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autoCompressPictures="0"/>
  <bookViews>
    <workbookView xWindow="0" yWindow="0" windowWidth="23040" windowHeight="9390" tabRatio="745" activeTab="1"/>
  </bookViews>
  <sheets>
    <sheet name="RACI Definition" sheetId="1" r:id="rId1"/>
    <sheet name="Responsility Matrix" sheetId="2" r:id="rId2"/>
  </sheets>
  <definedNames>
    <definedName name="_xlnm._FilterDatabase" localSheetId="1" hidden="1">'Responsility Matrix'!$B$1:$G$16</definedName>
  </definedNames>
  <calcPr calcId="152511"/>
  <customWorkbookViews>
    <customWorkbookView name="ERDEM - Personal View" guid="{F5B53CB5-A2D6-4E8B-8ADC-DE2190300753}" mergeInterval="0" personalView="1" maximized="1" xWindow="-8" yWindow="-8" windowWidth="1936" windowHeight="1056" tabRatio="941" activeSheetId="4"/>
  </customWorkbookViews>
  <extLst>
    <ext xmlns:mx="http://schemas.microsoft.com/office/mac/excel/2008/main" uri="{7523E5D3-25F3-A5E0-1632-64F254C22452}">
      <mx:ArchID Flags="2"/>
    </ext>
  </extLst>
</workbook>
</file>

<file path=xl/sharedStrings.xml><?xml version="1.0" encoding="utf-8"?>
<sst xmlns="http://schemas.openxmlformats.org/spreadsheetml/2006/main" count="27" uniqueCount="26">
  <si>
    <t>No.</t>
  </si>
  <si>
    <t>Item</t>
  </si>
  <si>
    <t>Provided by</t>
  </si>
  <si>
    <t>Responsibility Matrix</t>
  </si>
  <si>
    <t>The responsibility assignment matrix is commonly known as a RACI matrix. RACI is an acronym derived from the four key responsibilities most typically used:</t>
  </si>
  <si>
    <t>Responsible</t>
  </si>
  <si>
    <t>Accountable</t>
  </si>
  <si>
    <t>Consulted</t>
  </si>
  <si>
    <t>Informed</t>
  </si>
  <si>
    <t>RACI DEFINITION</t>
  </si>
  <si>
    <t>Compliant</t>
  </si>
  <si>
    <t>Partially Compliant</t>
  </si>
  <si>
    <t>Not Compliant</t>
  </si>
  <si>
    <t>Bidder's Compliance</t>
  </si>
  <si>
    <t>Bidder</t>
  </si>
  <si>
    <t>Comments</t>
  </si>
  <si>
    <t>Ultimately accountable for the correct and thorough completion of the deliverable or task. Posses the authority for approval.</t>
  </si>
  <si>
    <t>Responsible for the work or to complete the task. There is typically one role with a participation type of Responsible, although others can be delegated to assist in the work required.</t>
  </si>
  <si>
    <t>Those who are kept up-to-date on progress or on completion of the task, and with whom there is just one-way communication.</t>
  </si>
  <si>
    <t>Those who are consulted and whose opinions are taken into account.</t>
  </si>
  <si>
    <t>ANNEX 2: RESPONSIBILITY MATRIX</t>
  </si>
  <si>
    <t>RFI: Common Database</t>
  </si>
  <si>
    <t>This document specifies the division of responsibilities between Bidder and Buyer for the implementation of Common Database project.</t>
  </si>
  <si>
    <t>The Responsibility Matrix states different areas of activities within projects and clarifies the division of responsibility between Bidder and Buyer. In addition, removal or modification of activities may be done after signed agreement between the parties upon mutual consent.</t>
  </si>
  <si>
    <t>Buyer</t>
  </si>
  <si>
    <t>ANNEX 2: RESPONSBILITY MATRIX</t>
  </si>
</sst>
</file>

<file path=xl/styles.xml><?xml version="1.0" encoding="utf-8"?>
<styleSheet xmlns="http://schemas.openxmlformats.org/spreadsheetml/2006/main" xmlns:mc="http://schemas.openxmlformats.org/markup-compatibility/2006" xmlns:x14ac="http://schemas.microsoft.com/office/spreadsheetml/2009/9/ac" mc:Ignorable="x14ac">
  <numFmts count="161">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_р_._-;\-* #,##0.00_р_._-;_-* &quot;-&quot;??_р_._-;_-@_-"/>
    <numFmt numFmtId="169" formatCode="_-* #,##0.00\ _T_L_-;\-* #,##0.00\ _T_L_-;_-* &quot;-&quot;??\ _T_L_-;_-@_-"/>
    <numFmt numFmtId="170" formatCode="_-* #,##0.00\ _k_r_-;\-* #,##0.00\ _k_r_-;_-* &quot;-&quot;??\ _k_r_-;_-@_-"/>
    <numFmt numFmtId="171" formatCode="[$$-409]#,##0.00"/>
    <numFmt numFmtId="172" formatCode="[$-41F]mmmm\ yy;@"/>
    <numFmt numFmtId="173" formatCode="0.0%"/>
    <numFmt numFmtId="174" formatCode="#,##0.00_ ;[Red]\-#,##0.00\ "/>
    <numFmt numFmtId="175" formatCode="0.0_)\%;\(0.0\)\%;0.0_)\%;@_)_%"/>
    <numFmt numFmtId="176" formatCode="0.0_)%;\(0.0&quot;)%&quot;;0.0_)%;@_)_%"/>
    <numFmt numFmtId="177" formatCode="#,##0.0_)_%;\(#,##0.0\)_%;0.0_)_%;@_)_%"/>
    <numFmt numFmtId="178" formatCode="0.000000"/>
    <numFmt numFmtId="179" formatCode="#,##0.0_);\(#,##0.0\);#,##0.0_);@_)"/>
    <numFmt numFmtId="180" formatCode="#,##0.0_);\(#,##0.0\)"/>
    <numFmt numFmtId="181" formatCode="&quot;£&quot;_(#,##0.00_);&quot;£&quot;\(#,##0.00\);&quot;£&quot;_(0.00_);@_)"/>
    <numFmt numFmtId="182" formatCode="\£_(#,##0.00_);&quot;£(&quot;#,##0.00\);\£_(0.00_);@_)"/>
    <numFmt numFmtId="183" formatCode="#,##0.00_);\(#,##0.00\);0.00_);@_)"/>
    <numFmt numFmtId="184" formatCode="\€_(#,##0.00_);\€\(#,##0.00\);\€_(0.00_);@_)"/>
    <numFmt numFmtId="185" formatCode="\€_(#,##0.00_);&quot;€(&quot;#,##0.00\);\€_(0.00_);@_)"/>
    <numFmt numFmtId="186" formatCode="0.0_)"/>
    <numFmt numFmtId="187" formatCode="#,##0_)\x;\(#,##0\)\x;0_)\x;@_)_x"/>
    <numFmt numFmtId="188" formatCode="#,##0_)\x;\(#,##0&quot;)x&quot;;0_)\x;@_)_x"/>
    <numFmt numFmtId="189" formatCode="#,##0_)_x;\(#,##0\)_x;0_)_x;@_)_x"/>
    <numFmt numFmtId="190" formatCode="mmmm\ yyyy"/>
    <numFmt numFmtId="191" formatCode="d"/>
    <numFmt numFmtId="192" formatCode="0.0"/>
    <numFmt numFmtId="193" formatCode="0.00;[Red]0.00"/>
    <numFmt numFmtId="194" formatCode="00000000"/>
    <numFmt numFmtId="195" formatCode="0\ \ "/>
    <numFmt numFmtId="196" formatCode="#,##0\ \ "/>
    <numFmt numFmtId="197" formatCode="&quot;TL&quot;#,##0;\-&quot;TL&quot;#,##0"/>
    <numFmt numFmtId="198" formatCode="&quot;TL&quot;#,##0;[Red]\-&quot;TL&quot;#,##0"/>
    <numFmt numFmtId="199" formatCode="_ * #,##0_ ;_ * \(#,##0\)_ ;_ * &quot;-&quot;??_ ;_ @_ "/>
    <numFmt numFmtId="200" formatCode="_ * #,##0_ ;_ * \-#,##0_ ;_ * &quot;-&quot;_ ;_ @_ "/>
    <numFmt numFmtId="201" formatCode="_ * #,##0.00_ ;_ * \-#,##0.00_ ;_ * &quot;-&quot;??_ ;_ @_ "/>
    <numFmt numFmtId="202" formatCode="#,##0,;\-#,##0,"/>
    <numFmt numFmtId="203" formatCode="0.0_ \ ;\(0.0\)_ \ \ "/>
    <numFmt numFmtId="204" formatCode="&quot;￥&quot;#,##0;\-&quot;￥&quot;#,##0"/>
    <numFmt numFmtId="205" formatCode="#,##0;\-#,##0;&quot;N/A&quot;"/>
    <numFmt numFmtId="206" formatCode="_-* #,##0\ _P_t_s_-;\-* #,##0\ _P_t_s_-;_-* &quot;-&quot;\ _P_t_s_-;_-@_-"/>
    <numFmt numFmtId="207" formatCode="##,#0_;\(#,##0\);&quot;-&quot;??_);@"/>
    <numFmt numFmtId="208" formatCode="*(#,##0\);*#\,##0_);&quot;-&quot;??_);@"/>
    <numFmt numFmtId="209" formatCode="_*\(#,##0\);_*#,##0_);&quot;-&quot;??_);@"/>
    <numFmt numFmtId="210" formatCode="#,##0.000_%_);\(#,##0.000\)_%;[White]#,##0.000_%_);@_%_)"/>
    <numFmt numFmtId="211" formatCode="#,##0.0;\(#,##0.0\);#,##0.0;@_%_)"/>
    <numFmt numFmtId="212" formatCode="#,##0.00%_);\(#,##0.00%\);0.00%_);@_%_)"/>
    <numFmt numFmtId="213" formatCode="000"/>
    <numFmt numFmtId="214" formatCode="_-* #,##0.0\ _F_-;\-* #,##0.0\ _F_-;_-* &quot;-&quot;?\ _F_-;_-@_-"/>
    <numFmt numFmtId="215" formatCode="#,##0.0\x_)"/>
    <numFmt numFmtId="216" formatCode="* \(#,##0\);* #,##0_);&quot;-&quot;??_);@"/>
    <numFmt numFmtId="217" formatCode="#,##0_);\(#,##0\);&quot;-&quot;??_);@"/>
    <numFmt numFmtId="218" formatCode="* #,##0_);* \(#,##0\);&quot;-&quot;??_);@"/>
    <numFmt numFmtId="219" formatCode="0\ &quot;Years&quot;"/>
    <numFmt numFmtId="220" formatCode="#,##0.0\%_);\(#,##0.0\%\);0.0\%_);@_%_)"/>
    <numFmt numFmtId="221" formatCode="#,##0%_);\(#,##0%\);0%_);@_%_)"/>
    <numFmt numFmtId="222" formatCode="General\ &quot;Sets&quot;"/>
    <numFmt numFmtId="223" formatCode="mmm\ dd"/>
    <numFmt numFmtId="224" formatCode="#,##0;\(#,##0\)"/>
    <numFmt numFmtId="225" formatCode="#,##0.00000"/>
    <numFmt numFmtId="226" formatCode="#,##0.0;\(#,##0.0\)"/>
    <numFmt numFmtId="227" formatCode="#,##0.0_%_);\(#,##0.0\)_%;[White]#,##0.0_%_);@_%_)"/>
    <numFmt numFmtId="228" formatCode="#,##0.0"/>
    <numFmt numFmtId="229" formatCode="_-* #,##0\ _z_l_-;\-* #,##0\ _z_l_-;_-* &quot;-&quot;\ _z_l_-;_-@_-"/>
    <numFmt numFmtId="230" formatCode="_-* #,##0\ _z_ł_-;\-* #,##0\ _z_ł_-;_-* &quot;-&quot;\ _z_ł_-;_-@_-"/>
    <numFmt numFmtId="231" formatCode="#,##0.000_);\(#,##0.000\)"/>
    <numFmt numFmtId="232" formatCode="0.00000000000000"/>
    <numFmt numFmtId="233" formatCode="0%;\(0%\)"/>
    <numFmt numFmtId="234" formatCode="_-* #,##0_z_3_-;\-* #,##0_z_3_-;_-* &quot;-&quot;_z_3_-;_-@_-"/>
    <numFmt numFmtId="235" formatCode="_-* #,##0.00\ _z_l_-;\-* #,##0.00\ _z_l_-;_-* &quot;-&quot;??\ _z_l_-;_-@_-"/>
    <numFmt numFmtId="236" formatCode="_-* #,##0.00\ _z_ł_-;\-* #,##0.00\ _z_ł_-;_-* &quot;-&quot;??\ _z_ł_-;_-@_-"/>
    <numFmt numFmtId="237" formatCode="General_)"/>
    <numFmt numFmtId="238" formatCode="#,##0.0\ _z_ł;[Red]\-#,##0.0\ _z_ł"/>
    <numFmt numFmtId="239" formatCode="&quot;cap: &quot;0"/>
    <numFmt numFmtId="240" formatCode="\+##,##0;\-#,###"/>
    <numFmt numFmtId="241" formatCode="&quot;RM&quot;#,##0;[Red]\-&quot;RM&quot;#,##0"/>
    <numFmt numFmtId="242" formatCode="_-* #,##0.00_z_3_-;\-* #,##0.00_z_3_-;_-* &quot;-&quot;??_z_3_-;_-@_-"/>
    <numFmt numFmtId="243" formatCode="_(\ #,##0.00_);\(\ #,##0.00\);_(* &quot;-&quot;_)"/>
    <numFmt numFmtId="244" formatCode="#,##0;[Red]\(#,##0\)"/>
    <numFmt numFmtId="245" formatCode="0.000%"/>
    <numFmt numFmtId="246" formatCode="#,##0.0\x\ _);\(#,##0.0\x\)\ ;0.0\x_)\ ;@_%_)"/>
    <numFmt numFmtId="247" formatCode="0.0&quot;%&quot;_);\(0.0&quot;%&quot;\);0.0&quot;%&quot;_);@_%_)"/>
    <numFmt numFmtId="248" formatCode="#,##0\ &quot;bp&quot;"/>
    <numFmt numFmtId="249" formatCode="&quot;L + &quot;\ 0\ &quot;bps&quot;"/>
    <numFmt numFmtId="250" formatCode="0;[Red]0"/>
    <numFmt numFmtId="251" formatCode="0.00\ %"/>
    <numFmt numFmtId="252" formatCode="[=0]#;#,##0.0"/>
    <numFmt numFmtId="253" formatCode="_-* #,##0\ &quot;TL&quot;_-;\-* #,##0\ &quot;TL&quot;_-;_-* &quot;-&quot;\ &quot;TL&quot;_-;_-@_-"/>
    <numFmt numFmtId="254" formatCode="_(\ #,##0_);\(\ #,##0\);_(* &quot;-&quot;_)"/>
    <numFmt numFmtId="255" formatCode="_(&quot;MT&quot;* #,##0.00_);\(&quot;MT&quot;* #,##0.00\)"/>
    <numFmt numFmtId="256" formatCode="_-* #,##0\ _z_3_-;\-* #,##0\ _z_3_-;_-* &quot;-&quot;\ _z_3_-;_-@_-"/>
    <numFmt numFmtId="257" formatCode="_-* #,##0\ _F_-;\-* #,##0\ _F_-;_-* &quot;-&quot;\ _F_-;_-@_-"/>
    <numFmt numFmtId="258" formatCode="0.00000%"/>
    <numFmt numFmtId="259" formatCode="#,##0%_);\(#,##0%\)"/>
    <numFmt numFmtId="260" formatCode="#,##0.0_x_)_);&quot;NM&quot;_x_)_);#,##0.0_x_)_);@_x_)_)"/>
    <numFmt numFmtId="261" formatCode="_-* #,##0_-;\-* #,##0_-;_-* &quot;-&quot;??_-;_-@_-"/>
    <numFmt numFmtId="262" formatCode="#,##0.0\ \P;[Red]\-#,##0.0\ \P"/>
    <numFmt numFmtId="263" formatCode="#,##0.0%_);\(#,##0.0%\)"/>
    <numFmt numFmtId="264" formatCode="[$$-409]#,##0.0"/>
    <numFmt numFmtId="265" formatCode="0.00000&quot;  &quot;"/>
    <numFmt numFmtId="266" formatCode="_-* #,##0.000000_-;\-* #,##0.000000_-;_-* &quot;-&quot;??_-;_-@_-"/>
    <numFmt numFmtId="267" formatCode="#,##0.0\ \ ;[Red]\(#,##0.0\)"/>
    <numFmt numFmtId="268" formatCode="#,##0.00\ \ ;[Red]\(#,##0.00\)"/>
    <numFmt numFmtId="269" formatCode="#,##0.0&quot;  &quot;;[Red]\(#,##0.0\)"/>
    <numFmt numFmtId="270" formatCode="_(* #,##0_);\(* #,##0\)"/>
    <numFmt numFmtId="271" formatCode="0.0_)%;\(0.0\)%"/>
    <numFmt numFmtId="272" formatCode="0.00_)%;\(0.00\)%"/>
    <numFmt numFmtId="273" formatCode="0%_);\(0%\)"/>
    <numFmt numFmtId="274" formatCode="* \(#,##0.0\);* #,##0.0_);&quot;-&quot;??_);@"/>
    <numFmt numFmtId="275" formatCode="* \(#,##0.00\);* #,##0.00_);&quot;-&quot;??_);@"/>
    <numFmt numFmtId="276" formatCode="_(* \(#,##0.0\);_(* #,##0.0_);_(* &quot;-&quot;_);_(@_)"/>
    <numFmt numFmtId="277" formatCode="_(* \(#,##0.00\);_(* #,##0.00_);_(* &quot;-&quot;_);_(@_)"/>
    <numFmt numFmtId="278" formatCode="_(* \(#,##0.000\);_(* #,##0.000_);_(* &quot;-&quot;_);_(@_)"/>
    <numFmt numFmtId="279" formatCode="#,##0.000000;[Red]#,##0.000000"/>
    <numFmt numFmtId="280" formatCode="_%_%_%General"/>
    <numFmt numFmtId="281" formatCode="_(* #,##0_);_(* \(#,##0\);_(* &quot;-&quot;??_);_(@_)"/>
    <numFmt numFmtId="282" formatCode="0.0%;\(0.0%\)"/>
    <numFmt numFmtId="283" formatCode="\£#,##0.00_);[Red]\(\£#,##0.00\)"/>
    <numFmt numFmtId="284" formatCode="\£#,##0_);\(\£#,##0\)"/>
    <numFmt numFmtId="285" formatCode="#,##0.000;\(#,##0.000\)"/>
    <numFmt numFmtId="286" formatCode="&quot;Rs&quot;\ #\ &quot;millions&quot;"/>
    <numFmt numFmtId="287" formatCode="&quot;$&quot;#,##0.0"/>
    <numFmt numFmtId="288" formatCode="&quot;$&quot;#,##0\ \k"/>
    <numFmt numFmtId="289" formatCode="_-* #,##0\ &quot;Pts&quot;_-;\-* #,##0\ &quot;Pts&quot;_-;_-* &quot;-&quot;\ &quot;Pts&quot;_-;_-@_-"/>
    <numFmt numFmtId="290" formatCode="#,##0_ ;[Red]\-#,##0\ "/>
    <numFmt numFmtId="291" formatCode="#,##0.000000_%_);\(#,##0.000000\)_%;#,##0.000000_%_);@_%_)"/>
    <numFmt numFmtId="292" formatCode="&quot;NM&quot;_%_);\(0.0%\);0.0%_);@_%_)"/>
    <numFmt numFmtId="293" formatCode="0\ &quot;Capex Depreciation&quot;"/>
    <numFmt numFmtId="294" formatCode="0_)"/>
    <numFmt numFmtId="295" formatCode="[Red][&gt;1]&quot;&gt;100%&quot;;[&gt;=0]0%;General"/>
    <numFmt numFmtId="296" formatCode="#,##0.00;\(#,##0.00\)"/>
    <numFmt numFmtId="297" formatCode="#,##0.0000"/>
    <numFmt numFmtId="298" formatCode="#,##0.0\x_%_);\(#,##0.0\x\)_%;#,##0.0\x_%_);@_%_)"/>
    <numFmt numFmtId="299" formatCode="0.0\ \ _);\(0.0\)\ \ ;0.0\ \ _);@_%_)"/>
    <numFmt numFmtId="300" formatCode="#,###,##0"/>
    <numFmt numFmtId="301" formatCode="#,###,###,##0"/>
    <numFmt numFmtId="302" formatCode="#,##0.000000"/>
    <numFmt numFmtId="303" formatCode="#,##0_ "/>
    <numFmt numFmtId="304" formatCode="###\ ##0.00"/>
    <numFmt numFmtId="305" formatCode="#\ ###\ ###\ ##0"/>
    <numFmt numFmtId="306" formatCode="_ * #,##0_ ;_ * \(#,##0_ ;_ * &quot;-&quot;_ ;_ @_ "/>
    <numFmt numFmtId="307" formatCode="&quot;$&quot;#,##0.000000;[Red]&quot;$&quot;#,##0.000000"/>
    <numFmt numFmtId="308" formatCode="#,##0.0000000_$"/>
    <numFmt numFmtId="309" formatCode="&quot;$&quot;\ #,##0.00"/>
    <numFmt numFmtId="310" formatCode="_ * #,##0_ ;_ * \(#,##0_)\ ;_ * &quot;-&quot;_ ;_ @_ "/>
    <numFmt numFmtId="311" formatCode="&quot;$&quot;\ #,##0"/>
    <numFmt numFmtId="312" formatCode="&quot;$&quot;"/>
    <numFmt numFmtId="313" formatCode="_._.* #,##0_)_%;_._.* \(#,##0\)_%;_._.* \ _)_%"/>
    <numFmt numFmtId="314" formatCode="0.0_x_;\(0.0\)_x_ \ \ "/>
    <numFmt numFmtId="315" formatCode="_-* #,##0.00\ _Y_T_L_-;\-* #,##0.00\ _Y_T_L_-;_-* &quot;-&quot;??\ _Y_T_L_-;_-@_-"/>
    <numFmt numFmtId="316" formatCode="_-* #,##0\ &quot;DM&quot;_-;\-* #,##0\ &quot;DM&quot;_-;_-* &quot;-&quot;\ &quot;DM&quot;_-;_-@_-"/>
    <numFmt numFmtId="317" formatCode="_-* #,##0.00\ &quot;DM&quot;_-;\-* #,##0.00\ &quot;DM&quot;_-;_-* &quot;-&quot;??\ &quot;DM&quot;_-;_-@_-"/>
  </numFmts>
  <fonts count="239">
    <font>
      <sz val="11"/>
      <color theme="1"/>
      <name val="Calibri"/>
      <family val="2"/>
      <scheme val="minor"/>
    </font>
    <font>
      <sz val="11"/>
      <color theme="1"/>
      <name val="Calibri"/>
      <family val="2"/>
      <scheme val="minor"/>
    </font>
    <font>
      <sz val="10"/>
      <name val="Arial"/>
      <family val="2"/>
      <charset val="204"/>
    </font>
    <font>
      <sz val="10"/>
      <name val="Arial"/>
      <family val="2"/>
    </font>
    <font>
      <b/>
      <sz val="10"/>
      <name val="Arial"/>
      <family val="2"/>
    </font>
    <font>
      <b/>
      <sz val="10"/>
      <color indexed="9"/>
      <name val="Arial"/>
      <family val="2"/>
    </font>
    <font>
      <sz val="9"/>
      <name val="Arial"/>
      <family val="2"/>
    </font>
    <font>
      <sz val="11"/>
      <name val="Arial"/>
      <family val="2"/>
    </font>
    <font>
      <sz val="12"/>
      <name val="Arial"/>
      <family val="2"/>
    </font>
    <font>
      <sz val="12"/>
      <name val="宋体"/>
      <charset val="134"/>
    </font>
    <font>
      <sz val="10"/>
      <name val="Helv"/>
    </font>
    <font>
      <sz val="11"/>
      <color indexed="8"/>
      <name val="Calibri"/>
      <family val="2"/>
    </font>
    <font>
      <b/>
      <sz val="12"/>
      <name val="Arial"/>
      <family val="2"/>
    </font>
    <font>
      <sz val="10"/>
      <name val="Arial"/>
      <family val="2"/>
      <charset val="162"/>
    </font>
    <font>
      <sz val="12"/>
      <name val="Times New Roman"/>
      <family val="1"/>
      <charset val="162"/>
    </font>
    <font>
      <b/>
      <sz val="12"/>
      <name val="Times New Roman"/>
      <family val="1"/>
      <charset val="162"/>
    </font>
    <font>
      <b/>
      <sz val="10"/>
      <name val="Arial"/>
      <family val="2"/>
      <charset val="162"/>
    </font>
    <font>
      <b/>
      <sz val="9"/>
      <name val="Arial"/>
      <family val="2"/>
      <charset val="162"/>
    </font>
    <font>
      <sz val="8"/>
      <name val="Arial"/>
      <family val="2"/>
      <charset val="162"/>
    </font>
    <font>
      <sz val="10"/>
      <color theme="1"/>
      <name val="Arial"/>
      <family val="2"/>
    </font>
    <font>
      <sz val="10"/>
      <color theme="1"/>
      <name val="Arial"/>
      <family val="2"/>
      <charset val="162"/>
    </font>
    <font>
      <sz val="10"/>
      <name val="Helv"/>
      <charset val="204"/>
    </font>
    <font>
      <sz val="12"/>
      <name val="바탕체"/>
      <family val="3"/>
      <charset val="129"/>
    </font>
    <font>
      <sz val="10"/>
      <name val="Geneva"/>
      <family val="2"/>
    </font>
    <font>
      <sz val="10"/>
      <name val="Helv"/>
      <family val="2"/>
    </font>
    <font>
      <sz val="12"/>
      <name val="宋体"/>
      <family val="3"/>
      <charset val="134"/>
    </font>
    <font>
      <sz val="10"/>
      <name val="Arial"/>
      <family val="2"/>
      <charset val="204"/>
    </font>
    <font>
      <sz val="10"/>
      <name val="Arial Cyr"/>
      <charset val="204"/>
    </font>
    <font>
      <b/>
      <sz val="8"/>
      <name val="Arial"/>
      <family val="2"/>
    </font>
    <font>
      <sz val="8"/>
      <name val="Arial"/>
      <family val="2"/>
    </font>
    <font>
      <sz val="10"/>
      <color indexed="8"/>
      <name val="MS Sans Serif"/>
      <family val="2"/>
      <charset val="162"/>
    </font>
    <font>
      <sz val="10"/>
      <name val="Arial MT"/>
    </font>
    <font>
      <sz val="12"/>
      <name val="Times New Roman"/>
      <family val="1"/>
    </font>
    <font>
      <sz val="10"/>
      <name val="Helv"/>
      <charset val="238"/>
    </font>
    <font>
      <b/>
      <sz val="10"/>
      <name val="MS Sans"/>
    </font>
    <font>
      <sz val="10"/>
      <name val="Arial CE"/>
      <charset val="238"/>
    </font>
    <font>
      <b/>
      <sz val="22"/>
      <color indexed="18"/>
      <name val="Arial"/>
      <family val="2"/>
    </font>
    <font>
      <sz val="10"/>
      <name val="Helv"/>
      <family val="2"/>
      <charset val="204"/>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sz val="10"/>
      <color indexed="18"/>
      <name val="Arial"/>
      <family val="2"/>
    </font>
    <font>
      <sz val="10"/>
      <name val="Times New Roman"/>
      <family val="1"/>
      <charset val="162"/>
    </font>
    <font>
      <sz val="11"/>
      <name val="?? ??"/>
      <family val="1"/>
      <charset val="128"/>
    </font>
    <font>
      <sz val="11"/>
      <name val="¾©"/>
      <family val="1"/>
    </font>
    <font>
      <sz val="10"/>
      <name val="MS Sans Serif"/>
      <family val="2"/>
      <charset val="162"/>
    </font>
    <font>
      <sz val="10"/>
      <name val="MS Sans Serif"/>
      <family val="2"/>
    </font>
    <font>
      <sz val="8"/>
      <name val="Antique Olive"/>
      <family val="2"/>
    </font>
    <font>
      <sz val="8"/>
      <name val="Geneva"/>
      <family val="2"/>
    </font>
    <font>
      <sz val="11"/>
      <color indexed="8"/>
      <name val="Calibri"/>
      <family val="2"/>
      <charset val="204"/>
    </font>
    <font>
      <sz val="8"/>
      <name val="Helv"/>
    </font>
    <font>
      <sz val="10"/>
      <color indexed="10"/>
      <name val="Arial CE"/>
      <family val="2"/>
      <charset val="238"/>
    </font>
    <font>
      <sz val="11"/>
      <color indexed="9"/>
      <name val="Calibri"/>
      <family val="2"/>
    </font>
    <font>
      <sz val="11"/>
      <color indexed="9"/>
      <name val="Calibri"/>
      <family val="2"/>
      <charset val="204"/>
    </font>
    <font>
      <sz val="12"/>
      <name val="Arial MT"/>
    </font>
    <font>
      <sz val="10"/>
      <name val="Palatino"/>
      <family val="1"/>
    </font>
    <font>
      <b/>
      <sz val="10"/>
      <name val="Palatino"/>
      <family val="1"/>
    </font>
    <font>
      <sz val="12"/>
      <name val="¹UAAA¼"/>
      <family val="1"/>
      <charset val="129"/>
    </font>
    <font>
      <sz val="11"/>
      <name val="µ¸¿ò"/>
      <family val="3"/>
    </font>
    <font>
      <sz val="8"/>
      <name val="Tahoma"/>
      <family val="2"/>
    </font>
    <font>
      <sz val="8"/>
      <name val="Times New Roman"/>
      <family val="1"/>
      <charset val="162"/>
    </font>
    <font>
      <sz val="11"/>
      <color indexed="20"/>
      <name val="Calibri"/>
      <family val="2"/>
    </font>
    <font>
      <b/>
      <sz val="10"/>
      <name val="Times New Roman"/>
      <family val="1"/>
      <charset val="162"/>
    </font>
    <font>
      <sz val="8"/>
      <color indexed="12"/>
      <name val="Tms Rmn"/>
    </font>
    <font>
      <sz val="12"/>
      <name val="Tms Rmn"/>
      <family val="1"/>
    </font>
    <font>
      <sz val="8"/>
      <name val="Verdana"/>
      <family val="2"/>
    </font>
    <font>
      <sz val="10"/>
      <name val="Times New Roman"/>
      <family val="1"/>
    </font>
    <font>
      <b/>
      <sz val="12"/>
      <name val="Times New Roman"/>
      <family val="1"/>
    </font>
    <font>
      <sz val="8"/>
      <name val="Palatino"/>
      <family val="1"/>
    </font>
    <font>
      <sz val="12"/>
      <name val="System"/>
      <family val="2"/>
    </font>
    <font>
      <sz val="12"/>
      <name val="¹ÙÅÁÃ¼"/>
      <family val="1"/>
    </font>
    <font>
      <sz val="10"/>
      <name val="Arial Tur"/>
      <charset val="162"/>
    </font>
    <font>
      <b/>
      <sz val="11"/>
      <color indexed="52"/>
      <name val="Calibri"/>
      <family val="2"/>
    </font>
    <font>
      <b/>
      <sz val="10"/>
      <name val="Helv"/>
    </font>
    <font>
      <b/>
      <sz val="10"/>
      <name val="Arial"/>
      <family val="2"/>
      <charset val="204"/>
    </font>
    <font>
      <sz val="10"/>
      <color indexed="18"/>
      <name val="Times New Roman"/>
      <family val="1"/>
    </font>
    <font>
      <b/>
      <sz val="11"/>
      <color indexed="9"/>
      <name val="Calibri"/>
      <family val="2"/>
    </font>
    <font>
      <u/>
      <sz val="10"/>
      <color indexed="12"/>
      <name val="Arial"/>
      <family val="2"/>
      <charset val="162"/>
    </font>
    <font>
      <u/>
      <sz val="10"/>
      <color indexed="36"/>
      <name val="Arial"/>
      <family val="2"/>
      <charset val="162"/>
    </font>
    <font>
      <sz val="10"/>
      <name val="宋体"/>
      <family val="3"/>
      <charset val="134"/>
    </font>
    <font>
      <sz val="10"/>
      <name val="Courier"/>
      <family val="1"/>
      <charset val="162"/>
    </font>
    <font>
      <sz val="11"/>
      <color theme="1"/>
      <name val="Calibri"/>
      <family val="2"/>
      <charset val="162"/>
      <scheme val="minor"/>
    </font>
    <font>
      <sz val="1"/>
      <color indexed="16"/>
      <name val="Courier"/>
      <family val="1"/>
      <charset val="162"/>
    </font>
    <font>
      <sz val="10"/>
      <name val="BERNHARD"/>
      <family val="1"/>
    </font>
    <font>
      <b/>
      <sz val="10"/>
      <color indexed="8"/>
      <name val="Helv"/>
    </font>
    <font>
      <b/>
      <sz val="13"/>
      <name val="Arial"/>
      <family val="2"/>
      <charset val="204"/>
    </font>
    <font>
      <sz val="10"/>
      <name val="MS Serif"/>
      <family val="1"/>
    </font>
    <font>
      <sz val="9"/>
      <name val="Helv"/>
    </font>
    <font>
      <sz val="14"/>
      <name val="Palatino"/>
      <family val="1"/>
    </font>
    <font>
      <sz val="16"/>
      <name val="Palatino"/>
      <family val="1"/>
    </font>
    <font>
      <sz val="32"/>
      <name val="Helvetica-Black"/>
      <family val="2"/>
    </font>
    <font>
      <sz val="10"/>
      <color indexed="8"/>
      <name val="Arial"/>
      <family val="2"/>
    </font>
    <font>
      <sz val="10"/>
      <name val="Frutiger 55 Roman"/>
    </font>
    <font>
      <sz val="1"/>
      <color indexed="8"/>
      <name val="Courier"/>
      <family val="3"/>
    </font>
    <font>
      <sz val="10"/>
      <color indexed="8"/>
      <name val="MS Sans Serif"/>
      <family val="2"/>
    </font>
    <font>
      <sz val="10"/>
      <name val="Times New Roman PL"/>
    </font>
    <font>
      <sz val="10"/>
      <name val="Arial PL"/>
    </font>
    <font>
      <sz val="10"/>
      <name val="Arial CE"/>
    </font>
    <font>
      <sz val="10"/>
      <name val="Arial PL"/>
      <family val="2"/>
    </font>
    <font>
      <sz val="10"/>
      <name val="Univers"/>
      <family val="2"/>
    </font>
    <font>
      <b/>
      <sz val="1"/>
      <color indexed="8"/>
      <name val="Courier"/>
      <family val="3"/>
    </font>
    <font>
      <sz val="10"/>
      <color indexed="16"/>
      <name val="MS Serif"/>
      <family val="1"/>
    </font>
    <font>
      <sz val="11"/>
      <color indexed="8"/>
      <name val="Calibri"/>
      <family val="2"/>
      <charset val="162"/>
    </font>
    <font>
      <i/>
      <sz val="11"/>
      <color indexed="23"/>
      <name val="Calibri"/>
      <family val="2"/>
    </font>
    <font>
      <sz val="12"/>
      <name val="Times New Roman CE"/>
    </font>
    <font>
      <sz val="6"/>
      <color indexed="23"/>
      <name val="Helvetica-Black"/>
      <family val="2"/>
    </font>
    <font>
      <sz val="9.5"/>
      <color indexed="23"/>
      <name val="Helvetica-Black"/>
      <family val="2"/>
    </font>
    <font>
      <sz val="7"/>
      <name val="Palatino"/>
      <family val="1"/>
    </font>
    <font>
      <sz val="8"/>
      <color indexed="14"/>
      <name val="Arial"/>
      <family val="2"/>
      <charset val="162"/>
    </font>
    <font>
      <sz val="11"/>
      <color indexed="17"/>
      <name val="Calibri"/>
      <family val="2"/>
    </font>
    <font>
      <sz val="10"/>
      <name val="Book Antiqua CE"/>
      <family val="1"/>
      <charset val="238"/>
    </font>
    <font>
      <b/>
      <sz val="12"/>
      <name val="Helv"/>
      <family val="2"/>
    </font>
    <font>
      <b/>
      <sz val="12"/>
      <name val="Helv"/>
    </font>
    <font>
      <sz val="6"/>
      <name val="Palatino"/>
      <family val="1"/>
    </font>
    <font>
      <b/>
      <sz val="8"/>
      <color indexed="8"/>
      <name val="Tahoma"/>
      <family val="2"/>
    </font>
    <font>
      <b/>
      <u/>
      <sz val="8"/>
      <color indexed="8"/>
      <name val="Tahoma"/>
      <family val="2"/>
    </font>
    <font>
      <sz val="28"/>
      <name val="Helvetica-Black"/>
      <family val="2"/>
    </font>
    <font>
      <b/>
      <sz val="15"/>
      <color indexed="56"/>
      <name val="Calibri"/>
      <family val="2"/>
    </font>
    <font>
      <sz val="10"/>
      <name val="Helvetica-Black"/>
      <family val="2"/>
    </font>
    <font>
      <b/>
      <sz val="13"/>
      <color indexed="56"/>
      <name val="Calibri"/>
      <family val="2"/>
    </font>
    <font>
      <sz val="18"/>
      <name val="Palatino"/>
      <family val="1"/>
    </font>
    <font>
      <b/>
      <sz val="11"/>
      <color indexed="56"/>
      <name val="Calibri"/>
      <family val="2"/>
    </font>
    <font>
      <i/>
      <sz val="14"/>
      <name val="Palatino"/>
      <family val="1"/>
    </font>
    <font>
      <b/>
      <sz val="10"/>
      <name val="Univers"/>
      <family val="2"/>
    </font>
    <font>
      <b/>
      <sz val="9"/>
      <name val="Helv"/>
    </font>
    <font>
      <b/>
      <sz val="11"/>
      <color indexed="18"/>
      <name val="Arial"/>
      <family val="2"/>
    </font>
    <font>
      <sz val="10"/>
      <color indexed="9"/>
      <name val="Arial"/>
      <family val="2"/>
    </font>
    <font>
      <u/>
      <sz val="8"/>
      <color indexed="12"/>
      <name val="Arial"/>
      <family val="2"/>
      <charset val="162"/>
    </font>
    <font>
      <sz val="10"/>
      <color indexed="12"/>
      <name val="Arial"/>
      <family val="2"/>
    </font>
    <font>
      <b/>
      <sz val="10"/>
      <color indexed="18"/>
      <name val="Arial Tur"/>
      <family val="2"/>
      <charset val="162"/>
    </font>
    <font>
      <sz val="9"/>
      <color indexed="17"/>
      <name val="Helv"/>
    </font>
    <font>
      <sz val="11"/>
      <color indexed="62"/>
      <name val="Calibri"/>
      <family val="2"/>
    </font>
    <font>
      <sz val="12"/>
      <name val="Helv"/>
    </font>
    <font>
      <sz val="12"/>
      <color indexed="10"/>
      <name val="Bookman Old Style"/>
      <family val="1"/>
      <charset val="162"/>
    </font>
    <font>
      <i/>
      <sz val="12"/>
      <color indexed="10"/>
      <name val="Bookman Old Style"/>
      <family val="1"/>
      <charset val="162"/>
    </font>
    <font>
      <sz val="10"/>
      <color indexed="16"/>
      <name val="Times New Roman"/>
      <family val="1"/>
      <charset val="162"/>
    </font>
    <font>
      <sz val="8"/>
      <color indexed="12"/>
      <name val="Palatino"/>
      <family val="1"/>
    </font>
    <font>
      <sz val="10"/>
      <color indexed="10"/>
      <name val="Arial Tur"/>
      <family val="2"/>
      <charset val="162"/>
    </font>
    <font>
      <b/>
      <sz val="10"/>
      <color indexed="58"/>
      <name val="Arial"/>
      <family val="2"/>
      <charset val="162"/>
    </font>
    <font>
      <sz val="8"/>
      <color indexed="12"/>
      <name val="Helvetica"/>
      <family val="2"/>
    </font>
    <font>
      <b/>
      <sz val="10"/>
      <color indexed="18"/>
      <name val="Arial"/>
      <family val="2"/>
      <charset val="162"/>
    </font>
    <font>
      <b/>
      <sz val="12"/>
      <color indexed="37"/>
      <name val="Arial MT"/>
    </font>
    <font>
      <b/>
      <sz val="10"/>
      <color indexed="37"/>
      <name val="Arial MT"/>
    </font>
    <font>
      <sz val="10"/>
      <color indexed="8"/>
      <name val="Helv"/>
    </font>
    <font>
      <u/>
      <sz val="7"/>
      <color indexed="12"/>
      <name val="Arial"/>
      <family val="2"/>
      <charset val="162"/>
    </font>
    <font>
      <sz val="11"/>
      <color indexed="52"/>
      <name val="Calibri"/>
      <family val="2"/>
    </font>
    <font>
      <sz val="11"/>
      <name val="Arial CE"/>
    </font>
    <font>
      <b/>
      <sz val="11"/>
      <name val="Helv"/>
      <family val="2"/>
    </font>
    <font>
      <sz val="10"/>
      <color indexed="24"/>
      <name val="Arial"/>
      <family val="2"/>
    </font>
    <font>
      <sz val="11"/>
      <color indexed="60"/>
      <name val="Calibri"/>
      <family val="2"/>
    </font>
    <font>
      <sz val="7"/>
      <name val="Small Fonts"/>
      <family val="2"/>
    </font>
    <font>
      <b/>
      <sz val="8"/>
      <color indexed="23"/>
      <name val="Verdana"/>
      <family val="2"/>
    </font>
    <font>
      <sz val="10"/>
      <name val="Times"/>
      <family val="1"/>
    </font>
    <font>
      <sz val="11"/>
      <color theme="1"/>
      <name val="Calibri"/>
      <family val="2"/>
      <charset val="204"/>
      <scheme val="minor"/>
    </font>
    <font>
      <sz val="10"/>
      <name val="FrutigerNext LT Regular"/>
      <family val="2"/>
    </font>
    <font>
      <sz val="10"/>
      <color indexed="8"/>
      <name val="Arial"/>
      <family val="2"/>
      <charset val="162"/>
    </font>
    <font>
      <sz val="10"/>
      <name val="Geneva"/>
    </font>
    <font>
      <b/>
      <sz val="11"/>
      <color indexed="63"/>
      <name val="Calibri"/>
      <family val="2"/>
    </font>
    <font>
      <sz val="11"/>
      <color indexed="8"/>
      <name val="Times New Roman"/>
      <family val="1"/>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b/>
      <sz val="10"/>
      <name val="Times New Roman"/>
      <family val="1"/>
    </font>
    <font>
      <sz val="16"/>
      <color indexed="9"/>
      <name val="Tahoma"/>
      <family val="2"/>
    </font>
    <font>
      <sz val="12"/>
      <name val="Helv"/>
      <family val="2"/>
    </font>
    <font>
      <sz val="9"/>
      <color indexed="8"/>
      <name val="Helv"/>
    </font>
    <font>
      <sz val="9"/>
      <color indexed="20"/>
      <name val="Helv"/>
    </font>
    <font>
      <b/>
      <sz val="12"/>
      <color indexed="8"/>
      <name val="Helv"/>
    </font>
    <font>
      <b/>
      <sz val="14"/>
      <color indexed="8"/>
      <name val="Helv"/>
    </font>
    <font>
      <sz val="8"/>
      <name val="Helv"/>
      <family val="2"/>
    </font>
    <font>
      <b/>
      <sz val="8"/>
      <name val="Trebuchet MS"/>
      <family val="2"/>
      <charset val="204"/>
    </font>
    <font>
      <sz val="9"/>
      <color indexed="20"/>
      <name val="Arial"/>
      <family val="2"/>
    </font>
    <font>
      <sz val="9"/>
      <color indexed="48"/>
      <name val="Arial"/>
      <family val="2"/>
    </font>
    <font>
      <b/>
      <sz val="12"/>
      <color indexed="20"/>
      <name val="Arial"/>
      <family val="2"/>
    </font>
    <font>
      <b/>
      <sz val="9"/>
      <color indexed="20"/>
      <name val="Arial"/>
      <family val="2"/>
    </font>
    <font>
      <i/>
      <sz val="8"/>
      <name val="book antiqua"/>
      <family val="1"/>
    </font>
    <font>
      <sz val="10"/>
      <color indexed="8"/>
      <name val="Arial"/>
      <family val="2"/>
      <charset val="238"/>
    </font>
    <font>
      <b/>
      <sz val="12"/>
      <name val="MS Sans Serif"/>
      <family val="2"/>
      <charset val="162"/>
    </font>
    <font>
      <sz val="12"/>
      <name val="MS Sans Serif"/>
      <family val="2"/>
      <charset val="162"/>
    </font>
    <font>
      <b/>
      <sz val="8"/>
      <color indexed="8"/>
      <name val="Helv"/>
      <family val="2"/>
    </font>
    <font>
      <b/>
      <sz val="9"/>
      <name val="Palatino"/>
      <family val="1"/>
    </font>
    <font>
      <sz val="12"/>
      <name val="Palatino"/>
      <family val="1"/>
    </font>
    <font>
      <sz val="11"/>
      <name val="Helvetica-Black"/>
      <family val="2"/>
    </font>
    <font>
      <sz val="12"/>
      <color indexed="8"/>
      <name val="Palatino"/>
      <family val="1"/>
    </font>
    <font>
      <b/>
      <sz val="10"/>
      <color indexed="10"/>
      <name val="Arial"/>
      <family val="2"/>
    </font>
    <font>
      <b/>
      <sz val="18"/>
      <color indexed="56"/>
      <name val="Cambria"/>
      <family val="2"/>
    </font>
    <font>
      <b/>
      <sz val="16"/>
      <color indexed="62"/>
      <name val="Arial"/>
      <family val="2"/>
    </font>
    <font>
      <b/>
      <i/>
      <u/>
      <sz val="12"/>
      <color indexed="8"/>
      <name val="Arial MT"/>
    </font>
    <font>
      <b/>
      <sz val="14"/>
      <name val="Arial"/>
      <family val="2"/>
    </font>
    <font>
      <b/>
      <sz val="9"/>
      <name val="Arial"/>
      <family val="2"/>
    </font>
    <font>
      <b/>
      <sz val="11"/>
      <color indexed="8"/>
      <name val="Calibri"/>
      <family val="2"/>
    </font>
    <font>
      <b/>
      <sz val="8"/>
      <name val="Arial"/>
      <family val="2"/>
      <charset val="162"/>
    </font>
    <font>
      <b/>
      <i/>
      <sz val="8"/>
      <name val="Arial"/>
      <family val="2"/>
    </font>
    <font>
      <u/>
      <sz val="8"/>
      <color indexed="8"/>
      <name val="Arial"/>
      <family val="2"/>
    </font>
    <font>
      <i/>
      <sz val="12"/>
      <color indexed="8"/>
      <name val="Arial MT"/>
    </font>
    <font>
      <b/>
      <sz val="14"/>
      <name val="Times New Roman"/>
      <family val="1"/>
      <charset val="162"/>
    </font>
    <font>
      <sz val="8"/>
      <color indexed="10"/>
      <name val="Arial"/>
      <family val="2"/>
    </font>
    <font>
      <u/>
      <sz val="8"/>
      <name val="Arial"/>
      <family val="2"/>
    </font>
    <font>
      <i/>
      <sz val="10"/>
      <name val="Times New Roman"/>
      <family val="1"/>
      <charset val="162"/>
    </font>
    <font>
      <b/>
      <sz val="10"/>
      <color indexed="10"/>
      <name val="Arial"/>
      <family val="2"/>
      <charset val="162"/>
    </font>
    <font>
      <sz val="11"/>
      <color indexed="10"/>
      <name val="Calibri"/>
      <family val="2"/>
    </font>
    <font>
      <sz val="9"/>
      <color indexed="9"/>
      <name val="Arial Narrow"/>
      <family val="2"/>
    </font>
    <font>
      <b/>
      <i/>
      <sz val="8"/>
      <name val="Helv"/>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4"/>
      <name val="AngsanaUPC"/>
      <family val="1"/>
    </font>
    <font>
      <sz val="12"/>
      <name val="바탕체"/>
      <family val="3"/>
    </font>
    <font>
      <u/>
      <sz val="12"/>
      <color indexed="36"/>
      <name val="宋体"/>
      <charset val="134"/>
    </font>
    <font>
      <u/>
      <sz val="12"/>
      <color indexed="12"/>
      <name val="宋体"/>
      <charset val="134"/>
    </font>
    <font>
      <sz val="10"/>
      <color rgb="FF000000"/>
      <name val="Calibri"/>
      <family val="2"/>
      <charset val="204"/>
      <scheme val="minor"/>
    </font>
    <font>
      <sz val="10"/>
      <color theme="1"/>
      <name val="Calibri"/>
      <family val="2"/>
      <charset val="204"/>
      <scheme val="minor"/>
    </font>
    <font>
      <b/>
      <sz val="10"/>
      <color theme="1"/>
      <name val="Arial"/>
      <family val="2"/>
      <charset val="162"/>
    </font>
    <font>
      <b/>
      <sz val="10"/>
      <color rgb="FF000000"/>
      <name val="Arial"/>
      <family val="2"/>
      <charset val="162"/>
    </font>
    <font>
      <sz val="11"/>
      <color theme="1"/>
      <name val="Arial"/>
      <family val="2"/>
      <charset val="162"/>
    </font>
    <font>
      <sz val="8"/>
      <name val="Calibri"/>
      <family val="2"/>
      <scheme val="minor"/>
    </font>
    <font>
      <b/>
      <sz val="10"/>
      <color rgb="FF000000"/>
      <name val="Arial"/>
      <family val="2"/>
    </font>
    <font>
      <sz val="11"/>
      <color theme="1"/>
      <name val="Arial"/>
      <family val="2"/>
    </font>
    <font>
      <sz val="10"/>
      <color rgb="FF000000"/>
      <name val="Arial"/>
      <family val="2"/>
    </font>
    <font>
      <u/>
      <sz val="11"/>
      <color theme="10"/>
      <name val="Calibri"/>
      <family val="2"/>
      <scheme val="minor"/>
    </font>
    <font>
      <u/>
      <sz val="11"/>
      <color theme="11"/>
      <name val="Calibri"/>
      <family val="2"/>
      <scheme val="minor"/>
    </font>
    <font>
      <b/>
      <sz val="16"/>
      <color theme="0"/>
      <name val="Arial"/>
      <family val="2"/>
      <charset val="162"/>
    </font>
    <font>
      <b/>
      <sz val="16"/>
      <color theme="0"/>
      <name val="Arial"/>
      <family val="2"/>
    </font>
    <font>
      <b/>
      <sz val="11"/>
      <color theme="1"/>
      <name val="Arial"/>
      <family val="2"/>
    </font>
    <font>
      <b/>
      <sz val="14"/>
      <color rgb="FF000000"/>
      <name val="Arial"/>
      <family val="2"/>
    </font>
  </fonts>
  <fills count="68">
    <fill>
      <patternFill patternType="none"/>
    </fill>
    <fill>
      <patternFill patternType="gray125"/>
    </fill>
    <fill>
      <patternFill patternType="solid">
        <fgColor indexed="42"/>
        <bgColor indexed="64"/>
      </patternFill>
    </fill>
    <fill>
      <patternFill patternType="solid">
        <fgColor indexed="43"/>
      </patternFill>
    </fill>
    <fill>
      <patternFill patternType="solid">
        <fgColor indexed="43"/>
        <b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22"/>
      </patternFill>
    </fill>
    <fill>
      <patternFill patternType="gray0625"/>
    </fill>
    <fill>
      <patternFill patternType="solid">
        <fgColor indexed="55"/>
        <bgColor indexed="64"/>
      </patternFill>
    </fill>
    <fill>
      <patternFill patternType="lightGray">
        <fgColor indexed="15"/>
      </patternFill>
    </fill>
    <fill>
      <patternFill patternType="solid">
        <fgColor indexed="55"/>
      </patternFill>
    </fill>
    <fill>
      <patternFill patternType="solid">
        <fgColor indexed="47"/>
        <bgColor indexed="64"/>
      </patternFill>
    </fill>
    <fill>
      <patternFill patternType="gray0625">
        <fgColor indexed="15"/>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31"/>
        <bgColor indexed="64"/>
      </patternFill>
    </fill>
    <fill>
      <patternFill patternType="gray125">
        <fgColor indexed="8"/>
      </patternFill>
    </fill>
    <fill>
      <patternFill patternType="solid">
        <fgColor indexed="15"/>
      </patternFill>
    </fill>
    <fill>
      <patternFill patternType="solid">
        <fgColor indexed="42"/>
        <bgColor indexed="43"/>
      </patternFill>
    </fill>
    <fill>
      <patternFill patternType="gray0625">
        <fgColor indexed="26"/>
        <bgColor indexed="26"/>
      </patternFill>
    </fill>
    <fill>
      <patternFill patternType="gray0625">
        <fgColor indexed="26"/>
        <bgColor indexed="43"/>
      </patternFill>
    </fill>
    <fill>
      <patternFill patternType="gray0625">
        <bgColor indexed="9"/>
      </patternFill>
    </fill>
    <fill>
      <patternFill patternType="solid">
        <fgColor indexed="12"/>
      </patternFill>
    </fill>
    <fill>
      <patternFill patternType="solid">
        <fgColor indexed="41"/>
        <bgColor indexed="15"/>
      </patternFill>
    </fill>
    <fill>
      <patternFill patternType="gray125">
        <fgColor indexed="13"/>
      </patternFill>
    </fill>
    <fill>
      <patternFill patternType="solid">
        <fgColor indexed="41"/>
        <bgColor indexed="27"/>
      </patternFill>
    </fill>
    <fill>
      <patternFill patternType="solid">
        <fgColor indexed="26"/>
      </patternFill>
    </fill>
    <fill>
      <patternFill patternType="gray0625">
        <fgColor indexed="13"/>
      </patternFill>
    </fill>
    <fill>
      <patternFill patternType="solid">
        <fgColor indexed="41"/>
        <bgColor indexed="64"/>
      </patternFill>
    </fill>
    <fill>
      <patternFill patternType="solid">
        <fgColor indexed="44"/>
        <bgColor indexed="64"/>
      </patternFill>
    </fill>
    <fill>
      <patternFill patternType="mediumGray">
        <fgColor indexed="22"/>
      </patternFill>
    </fill>
    <fill>
      <patternFill patternType="solid">
        <fgColor indexed="23"/>
      </patternFill>
    </fill>
    <fill>
      <patternFill patternType="solid">
        <fgColor indexed="35"/>
        <bgColor indexed="64"/>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gray125">
        <fgColor indexed="15"/>
        <bgColor indexed="9"/>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22"/>
        <bgColor indexed="8"/>
      </patternFill>
    </fill>
    <fill>
      <patternFill patternType="solid">
        <fgColor indexed="49"/>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00B0F0"/>
        <bgColor indexed="64"/>
      </patternFill>
    </fill>
  </fills>
  <borders count="59">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medium">
        <color auto="1"/>
      </bottom>
      <diagonal/>
    </border>
    <border>
      <left style="medium">
        <color auto="1"/>
      </left>
      <right style="medium">
        <color auto="1"/>
      </right>
      <top/>
      <bottom/>
      <diagonal/>
    </border>
    <border>
      <left/>
      <right/>
      <top style="medium">
        <color auto="1"/>
      </top>
      <bottom style="medium">
        <color auto="1"/>
      </bottom>
      <diagonal/>
    </border>
    <border>
      <left style="medium">
        <color auto="1"/>
      </left>
      <right/>
      <top style="medium">
        <color auto="1"/>
      </top>
      <bottom style="medium">
        <color auto="1"/>
      </bottom>
      <diagonal/>
    </border>
    <border>
      <left/>
      <right/>
      <top/>
      <bottom style="thick">
        <color auto="1"/>
      </bottom>
      <diagonal/>
    </border>
    <border>
      <left style="medium">
        <color auto="1"/>
      </left>
      <right style="medium">
        <color auto="1"/>
      </right>
      <top style="medium">
        <color auto="1"/>
      </top>
      <bottom style="medium">
        <color auto="1"/>
      </bottom>
      <diagonal/>
    </border>
    <border>
      <left/>
      <right style="thin">
        <color auto="1"/>
      </right>
      <top/>
      <bottom/>
      <diagonal/>
    </border>
    <border>
      <left style="thin">
        <color auto="1"/>
      </left>
      <right style="thin">
        <color auto="1"/>
      </right>
      <top/>
      <bottom style="thin">
        <color auto="1"/>
      </bottom>
      <diagonal/>
    </border>
    <border>
      <left/>
      <right/>
      <top style="hair">
        <color indexed="8"/>
      </top>
      <bottom style="hair">
        <color indexed="8"/>
      </bottom>
      <diagonal/>
    </border>
    <border>
      <left/>
      <right/>
      <top/>
      <bottom style="medium">
        <color indexed="18"/>
      </bottom>
      <diagonal/>
    </border>
    <border>
      <left style="thin">
        <color auto="1"/>
      </left>
      <right/>
      <top/>
      <bottom/>
      <diagonal/>
    </border>
    <border>
      <left style="medium">
        <color indexed="12"/>
      </left>
      <right style="medium">
        <color indexed="12"/>
      </right>
      <top style="medium">
        <color indexed="12"/>
      </top>
      <bottom style="medium">
        <color indexed="1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diagonal/>
    </border>
    <border>
      <left/>
      <right/>
      <top style="thin">
        <color auto="1"/>
      </top>
      <bottom style="double">
        <color auto="1"/>
      </bottom>
      <diagonal/>
    </border>
    <border>
      <left/>
      <right/>
      <top style="hair">
        <color auto="1"/>
      </top>
      <bottom/>
      <diagonal/>
    </border>
    <border>
      <left/>
      <right/>
      <top/>
      <bottom style="dotted">
        <color auto="1"/>
      </bottom>
      <diagonal/>
    </border>
    <border>
      <left style="thin">
        <color indexed="8"/>
      </left>
      <right style="thin">
        <color indexed="8"/>
      </right>
      <top/>
      <bottom/>
      <diagonal/>
    </border>
    <border>
      <left/>
      <right/>
      <top style="thin">
        <color auto="1"/>
      </top>
      <bottom style="thin">
        <color auto="1"/>
      </bottom>
      <diagonal/>
    </border>
    <border>
      <left style="thin">
        <color auto="1"/>
      </left>
      <right style="thin">
        <color indexed="55"/>
      </right>
      <top/>
      <bottom/>
      <diagonal/>
    </border>
    <border>
      <left style="thin">
        <color auto="1"/>
      </left>
      <right style="thin">
        <color auto="1"/>
      </right>
      <top style="medium">
        <color auto="1"/>
      </top>
      <bottom style="medium">
        <color auto="1"/>
      </bottom>
      <diagonal/>
    </border>
    <border>
      <left style="thin">
        <color indexed="8"/>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tted">
        <color auto="1"/>
      </left>
      <right style="dotted">
        <color auto="1"/>
      </right>
      <top style="dotted">
        <color auto="1"/>
      </top>
      <bottom style="dotted">
        <color auto="1"/>
      </bottom>
      <diagonal/>
    </border>
    <border>
      <left/>
      <right/>
      <top/>
      <bottom style="hair">
        <color auto="1"/>
      </bottom>
      <diagonal/>
    </border>
    <border>
      <left/>
      <right/>
      <top/>
      <bottom style="double">
        <color indexed="52"/>
      </bottom>
      <diagonal/>
    </border>
    <border>
      <left style="medium">
        <color auto="1"/>
      </left>
      <right style="dotted">
        <color auto="1"/>
      </right>
      <top style="medium">
        <color auto="1"/>
      </top>
      <bottom style="hair">
        <color auto="1"/>
      </bottom>
      <diagonal/>
    </border>
    <border>
      <left style="thin">
        <color auto="1"/>
      </left>
      <right style="thin">
        <color auto="1"/>
      </right>
      <top/>
      <bottom/>
      <diagonal/>
    </border>
    <border>
      <left/>
      <right style="hair">
        <color auto="1"/>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8"/>
      </left>
      <right style="thin">
        <color indexed="8"/>
      </right>
      <top style="thin">
        <color indexed="8"/>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51"/>
      </left>
      <right style="thin">
        <color indexed="51"/>
      </right>
      <top/>
      <bottom/>
      <diagonal/>
    </border>
    <border>
      <left/>
      <right/>
      <top style="thin">
        <color indexed="62"/>
      </top>
      <bottom style="double">
        <color indexed="62"/>
      </bottom>
      <diagonal/>
    </border>
    <border>
      <left/>
      <right/>
      <top style="double">
        <color auto="1"/>
      </top>
      <bottom/>
      <diagonal/>
    </border>
    <border>
      <left/>
      <right/>
      <top style="thick">
        <color auto="1"/>
      </top>
      <bottom style="thick">
        <color auto="1"/>
      </bottom>
      <diagonal/>
    </border>
    <border>
      <left style="double">
        <color auto="1"/>
      </left>
      <right style="thin">
        <color auto="1"/>
      </right>
      <top/>
      <bottom/>
      <diagonal/>
    </border>
    <border>
      <left style="thin">
        <color indexed="8"/>
      </left>
      <right/>
      <top/>
      <bottom style="thin">
        <color indexed="8"/>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auto="1"/>
      </bottom>
      <diagonal/>
    </border>
    <border>
      <left/>
      <right/>
      <top style="thin">
        <color indexed="64"/>
      </top>
      <bottom style="thin">
        <color auto="1"/>
      </bottom>
      <diagonal/>
    </border>
    <border>
      <left/>
      <right style="thin">
        <color indexed="64"/>
      </right>
      <top style="thin">
        <color indexed="64"/>
      </top>
      <bottom style="thin">
        <color auto="1"/>
      </bottom>
      <diagonal/>
    </border>
  </borders>
  <cellStyleXfs count="2111">
    <xf numFmtId="0" fontId="0" fillId="0" borderId="0"/>
    <xf numFmtId="0" fontId="2" fillId="0" borderId="0"/>
    <xf numFmtId="0" fontId="3" fillId="0" borderId="0"/>
    <xf numFmtId="0" fontId="3" fillId="0" borderId="0"/>
    <xf numFmtId="0" fontId="3" fillId="0" borderId="0"/>
    <xf numFmtId="0" fontId="1" fillId="0" borderId="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170" fontId="1" fillId="0" borderId="0" applyFont="0" applyFill="0" applyBorder="0" applyAlignment="0" applyProtection="0"/>
    <xf numFmtId="0" fontId="13" fillId="0" borderId="0"/>
    <xf numFmtId="0" fontId="3"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172" fontId="21" fillId="0" borderId="0"/>
    <xf numFmtId="172" fontId="22" fillId="0" borderId="0" applyFont="0" applyFill="0" applyBorder="0" applyAlignment="0" applyProtection="0"/>
    <xf numFmtId="172" fontId="3" fillId="0" borderId="0"/>
    <xf numFmtId="0" fontId="23" fillId="0" borderId="0"/>
    <xf numFmtId="0" fontId="23" fillId="0" borderId="0"/>
    <xf numFmtId="0" fontId="24" fillId="0" borderId="0"/>
    <xf numFmtId="0" fontId="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6" fillId="0" borderId="0"/>
    <xf numFmtId="172" fontId="27" fillId="0" borderId="0"/>
    <xf numFmtId="172" fontId="3"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3" fontId="14" fillId="0" borderId="0"/>
    <xf numFmtId="0" fontId="28" fillId="2" borderId="7" applyNumberFormat="0" applyProtection="0">
      <alignment horizontal="left" vertical="center"/>
    </xf>
    <xf numFmtId="0" fontId="29" fillId="0" borderId="2" applyNumberFormat="0" applyProtection="0">
      <alignment horizontal="center" vertical="center"/>
    </xf>
    <xf numFmtId="0" fontId="29" fillId="0" borderId="2" applyProtection="0">
      <alignment horizontal="left" vertical="center" wrapText="1"/>
    </xf>
    <xf numFmtId="172" fontId="29" fillId="0" borderId="2">
      <alignment horizontal="left" vertical="center" wrapText="1"/>
    </xf>
    <xf numFmtId="0" fontId="29" fillId="0" borderId="2">
      <alignment horizontal="center" vertical="center"/>
    </xf>
    <xf numFmtId="172" fontId="29" fillId="0" borderId="2">
      <alignment horizontal="center" vertical="center"/>
    </xf>
    <xf numFmtId="174" fontId="29" fillId="0" borderId="2">
      <alignment horizontal="right" vertical="center"/>
    </xf>
    <xf numFmtId="174" fontId="29" fillId="0" borderId="2">
      <alignment horizontal="right" vertical="center"/>
    </xf>
    <xf numFmtId="174" fontId="28" fillId="0" borderId="2" applyProtection="0">
      <alignment horizontal="right" vertical="center"/>
    </xf>
    <xf numFmtId="0" fontId="30" fillId="0" borderId="0" applyNumberFormat="0" applyFont="0" applyFill="0" applyBorder="0" applyAlignment="0" applyProtection="0"/>
    <xf numFmtId="172" fontId="22" fillId="0" borderId="0"/>
    <xf numFmtId="172" fontId="22" fillId="0" borderId="0"/>
    <xf numFmtId="175" fontId="13" fillId="0" borderId="0" applyFont="0" applyFill="0" applyBorder="0" applyAlignment="0" applyProtection="0"/>
    <xf numFmtId="176" fontId="31" fillId="0" borderId="0" applyFont="0" applyFill="0" applyAlignment="0" applyProtection="0"/>
    <xf numFmtId="177" fontId="13" fillId="0" borderId="0" applyFont="0" applyFill="0" applyBorder="0" applyAlignment="0" applyProtection="0"/>
    <xf numFmtId="177" fontId="31" fillId="0" borderId="0" applyFont="0" applyFill="0" applyAlignment="0" applyProtection="0"/>
    <xf numFmtId="0" fontId="3" fillId="0" borderId="0"/>
    <xf numFmtId="0" fontId="13" fillId="0" borderId="0"/>
    <xf numFmtId="0" fontId="24"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32" fillId="0" borderId="0"/>
    <xf numFmtId="0" fontId="32" fillId="0" borderId="0"/>
    <xf numFmtId="0" fontId="3" fillId="0" borderId="0"/>
    <xf numFmtId="172" fontId="24" fillId="0" borderId="0"/>
    <xf numFmtId="0" fontId="3" fillId="0" borderId="0"/>
    <xf numFmtId="172" fontId="26" fillId="0" borderId="0"/>
    <xf numFmtId="0" fontId="3" fillId="0" borderId="0"/>
    <xf numFmtId="172" fontId="3" fillId="0" borderId="0"/>
    <xf numFmtId="172" fontId="3"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0" fontId="24" fillId="0" borderId="0"/>
    <xf numFmtId="172" fontId="21" fillId="0" borderId="0"/>
    <xf numFmtId="172" fontId="24" fillId="0" borderId="0"/>
    <xf numFmtId="172" fontId="24" fillId="0" borderId="0"/>
    <xf numFmtId="172" fontId="24" fillId="0" borderId="0"/>
    <xf numFmtId="172" fontId="24" fillId="0" borderId="0"/>
    <xf numFmtId="172" fontId="24" fillId="0" borderId="0"/>
    <xf numFmtId="172" fontId="21" fillId="0" borderId="0"/>
    <xf numFmtId="0" fontId="24" fillId="0" borderId="0"/>
    <xf numFmtId="172" fontId="21" fillId="0" borderId="0"/>
    <xf numFmtId="172" fontId="24" fillId="0" borderId="0"/>
    <xf numFmtId="172" fontId="24" fillId="0" borderId="0"/>
    <xf numFmtId="172" fontId="24" fillId="0" borderId="0"/>
    <xf numFmtId="172" fontId="24" fillId="0" borderId="0"/>
    <xf numFmtId="172" fontId="24" fillId="0" borderId="0"/>
    <xf numFmtId="172" fontId="21" fillId="0" borderId="0"/>
    <xf numFmtId="172" fontId="32" fillId="0" borderId="0"/>
    <xf numFmtId="172" fontId="14" fillId="0" borderId="0"/>
    <xf numFmtId="0" fontId="13" fillId="0" borderId="0"/>
    <xf numFmtId="172" fontId="24" fillId="0" borderId="0"/>
    <xf numFmtId="172" fontId="24" fillId="0" borderId="0"/>
    <xf numFmtId="172" fontId="24" fillId="0" borderId="0"/>
    <xf numFmtId="172" fontId="24" fillId="0" borderId="0"/>
    <xf numFmtId="172" fontId="24" fillId="0" borderId="0"/>
    <xf numFmtId="0" fontId="23" fillId="0" borderId="0"/>
    <xf numFmtId="172" fontId="3" fillId="0" borderId="0"/>
    <xf numFmtId="172" fontId="24" fillId="0" borderId="0"/>
    <xf numFmtId="172" fontId="32" fillId="0" borderId="0"/>
    <xf numFmtId="172" fontId="32" fillId="0" borderId="0"/>
    <xf numFmtId="172" fontId="32" fillId="0" borderId="0"/>
    <xf numFmtId="172" fontId="32" fillId="0" borderId="0"/>
    <xf numFmtId="178" fontId="13" fillId="0" borderId="0">
      <alignment horizontal="left" wrapText="1"/>
    </xf>
    <xf numFmtId="0" fontId="3" fillId="0" borderId="0"/>
    <xf numFmtId="172" fontId="3" fillId="0" borderId="0"/>
    <xf numFmtId="172" fontId="3"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0" fontId="32" fillId="0" borderId="0"/>
    <xf numFmtId="0" fontId="23" fillId="0" borderId="0"/>
    <xf numFmtId="0" fontId="24" fillId="0" borderId="0"/>
    <xf numFmtId="0" fontId="32" fillId="0" borderId="0"/>
    <xf numFmtId="0" fontId="13" fillId="0" borderId="0"/>
    <xf numFmtId="0" fontId="33" fillId="0" borderId="0"/>
    <xf numFmtId="0" fontId="13" fillId="0" borderId="0"/>
    <xf numFmtId="172" fontId="24" fillId="0" borderId="0"/>
    <xf numFmtId="172" fontId="10" fillId="0" borderId="0"/>
    <xf numFmtId="172" fontId="34" fillId="0" borderId="0" applyNumberFormat="0" applyFill="0" applyBorder="0" applyAlignment="0" applyProtection="0"/>
    <xf numFmtId="179" fontId="13" fillId="0" borderId="0" applyFont="0" applyFill="0" applyBorder="0" applyAlignment="0" applyProtection="0"/>
    <xf numFmtId="179" fontId="31" fillId="0" borderId="0" applyFont="0" applyFill="0" applyAlignment="0" applyProtection="0"/>
    <xf numFmtId="180" fontId="13" fillId="0" borderId="0" applyFont="0" applyFill="0" applyBorder="0" applyAlignment="0" applyProtection="0"/>
    <xf numFmtId="180" fontId="13" fillId="0" borderId="0" applyFont="0" applyFill="0" applyBorder="0" applyAlignment="0" applyProtection="0"/>
    <xf numFmtId="0" fontId="23" fillId="0" borderId="0"/>
    <xf numFmtId="172" fontId="32" fillId="0" borderId="0"/>
    <xf numFmtId="0" fontId="32" fillId="0" borderId="0"/>
    <xf numFmtId="181" fontId="13" fillId="0" borderId="0" applyFont="0" applyFill="0" applyBorder="0" applyAlignment="0" applyProtection="0"/>
    <xf numFmtId="182" fontId="31" fillId="0" borderId="0" applyFont="0" applyFill="0" applyAlignment="0" applyProtection="0"/>
    <xf numFmtId="183" fontId="13" fillId="0" borderId="0" applyFont="0" applyFill="0" applyBorder="0" applyAlignment="0" applyProtection="0"/>
    <xf numFmtId="183" fontId="31" fillId="0" borderId="0" applyFont="0" applyFill="0" applyAlignment="0" applyProtection="0"/>
    <xf numFmtId="172" fontId="24" fillId="0" borderId="0"/>
    <xf numFmtId="172" fontId="10" fillId="0" borderId="0"/>
    <xf numFmtId="0" fontId="13" fillId="0" borderId="0" applyFont="0" applyFill="0" applyBorder="0" applyAlignment="0" applyProtection="0"/>
    <xf numFmtId="0" fontId="24" fillId="0" borderId="0"/>
    <xf numFmtId="0" fontId="24" fillId="0" borderId="0"/>
    <xf numFmtId="0" fontId="30" fillId="0" borderId="0" applyNumberFormat="0" applyFont="0" applyFill="0" applyBorder="0" applyAlignment="0" applyProtection="0"/>
    <xf numFmtId="172" fontId="21" fillId="0" borderId="0"/>
    <xf numFmtId="184" fontId="13" fillId="0" borderId="0" applyFont="0" applyFill="0" applyBorder="0" applyAlignment="0" applyProtection="0"/>
    <xf numFmtId="185" fontId="31" fillId="0" borderId="0" applyFont="0" applyFill="0" applyAlignment="0" applyProtection="0"/>
    <xf numFmtId="0" fontId="13" fillId="0" borderId="0"/>
    <xf numFmtId="172" fontId="35" fillId="0" borderId="0"/>
    <xf numFmtId="172" fontId="35" fillId="0" borderId="0"/>
    <xf numFmtId="0" fontId="24" fillId="0" borderId="0"/>
    <xf numFmtId="0" fontId="32" fillId="0" borderId="0"/>
    <xf numFmtId="0" fontId="36" fillId="0" borderId="0" applyNumberFormat="0" applyFill="0" applyBorder="0" applyAlignment="0" applyProtection="0"/>
    <xf numFmtId="186" fontId="36" fillId="0" borderId="0" applyFill="0" applyAlignment="0" applyProtection="0"/>
    <xf numFmtId="0" fontId="13" fillId="3" borderId="0" applyNumberFormat="0" applyFont="0" applyAlignment="0" applyProtection="0"/>
    <xf numFmtId="186" fontId="31" fillId="4" borderId="0" applyFont="0" applyAlignment="0" applyProtection="0"/>
    <xf numFmtId="172" fontId="37" fillId="0" borderId="0"/>
    <xf numFmtId="0" fontId="21" fillId="0" borderId="0"/>
    <xf numFmtId="0" fontId="13" fillId="0" borderId="0"/>
    <xf numFmtId="0" fontId="13" fillId="0" borderId="0"/>
    <xf numFmtId="0" fontId="13" fillId="0" borderId="0"/>
    <xf numFmtId="172" fontId="32"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32" fillId="0" borderId="0"/>
    <xf numFmtId="172" fontId="32" fillId="0" borderId="0"/>
    <xf numFmtId="0" fontId="24" fillId="0" borderId="0"/>
    <xf numFmtId="0" fontId="32" fillId="0" borderId="0"/>
    <xf numFmtId="172" fontId="24" fillId="0" borderId="0"/>
    <xf numFmtId="172" fontId="24" fillId="0" borderId="0"/>
    <xf numFmtId="172" fontId="3" fillId="0" borderId="0"/>
    <xf numFmtId="172" fontId="24" fillId="0" borderId="0"/>
    <xf numFmtId="172" fontId="24" fillId="0" borderId="0"/>
    <xf numFmtId="172" fontId="24" fillId="0" borderId="0"/>
    <xf numFmtId="172" fontId="24" fillId="0" borderId="0"/>
    <xf numFmtId="172" fontId="32" fillId="0" borderId="0"/>
    <xf numFmtId="172" fontId="32" fillId="0" borderId="0"/>
    <xf numFmtId="0" fontId="24" fillId="0" borderId="0"/>
    <xf numFmtId="0" fontId="33" fillId="0" borderId="0"/>
    <xf numFmtId="172" fontId="24" fillId="0" borderId="0"/>
    <xf numFmtId="0" fontId="13" fillId="0" borderId="0" applyFont="0" applyFill="0" applyBorder="0" applyAlignment="0" applyProtection="0"/>
    <xf numFmtId="178" fontId="13" fillId="0" borderId="0">
      <alignment horizontal="left" wrapText="1"/>
    </xf>
    <xf numFmtId="0" fontId="24" fillId="0" borderId="0"/>
    <xf numFmtId="172" fontId="21" fillId="0" borderId="0"/>
    <xf numFmtId="172" fontId="24" fillId="0" borderId="0"/>
    <xf numFmtId="172" fontId="24" fillId="0" borderId="0"/>
    <xf numFmtId="172" fontId="24" fillId="0" borderId="0"/>
    <xf numFmtId="172" fontId="24" fillId="0" borderId="0"/>
    <xf numFmtId="172" fontId="24" fillId="0" borderId="0"/>
    <xf numFmtId="172" fontId="21" fillId="0" borderId="0"/>
    <xf numFmtId="172" fontId="24" fillId="0" borderId="0"/>
    <xf numFmtId="172" fontId="24" fillId="0" borderId="0"/>
    <xf numFmtId="172" fontId="32" fillId="0" borderId="0"/>
    <xf numFmtId="0" fontId="23" fillId="0" borderId="0"/>
    <xf numFmtId="0" fontId="24" fillId="0" borderId="0"/>
    <xf numFmtId="0" fontId="24" fillId="0" borderId="0"/>
    <xf numFmtId="172" fontId="1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2" fontId="10" fillId="0" borderId="0"/>
    <xf numFmtId="0" fontId="24" fillId="0" borderId="0"/>
    <xf numFmtId="0" fontId="24" fillId="0" borderId="0"/>
    <xf numFmtId="0" fontId="24" fillId="0" borderId="0"/>
    <xf numFmtId="0" fontId="24" fillId="0" borderId="0"/>
    <xf numFmtId="0" fontId="24" fillId="0" borderId="0"/>
    <xf numFmtId="187" fontId="13" fillId="0" borderId="0" applyFont="0" applyFill="0" applyBorder="0" applyAlignment="0" applyProtection="0"/>
    <xf numFmtId="188" fontId="31" fillId="0" borderId="0" applyFont="0" applyFill="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Protection="0">
      <alignment horizontal="right"/>
    </xf>
    <xf numFmtId="189" fontId="31" fillId="0" borderId="0" applyFont="0" applyFill="0" applyProtection="0">
      <alignment horizontal="right"/>
    </xf>
    <xf numFmtId="190" fontId="29" fillId="0" borderId="0" applyFont="0" applyFill="0" applyBorder="0" applyAlignment="0" applyProtection="0"/>
    <xf numFmtId="190" fontId="29" fillId="0" borderId="0" applyFont="0" applyFill="0" applyBorder="0" applyAlignment="0" applyProtection="0"/>
    <xf numFmtId="172" fontId="32" fillId="0" borderId="0"/>
    <xf numFmtId="0" fontId="21"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0" fontId="21" fillId="0" borderId="0"/>
    <xf numFmtId="172" fontId="24" fillId="0" borderId="0"/>
    <xf numFmtId="172" fontId="10" fillId="0" borderId="0"/>
    <xf numFmtId="0" fontId="13" fillId="0" borderId="0" applyFont="0" applyFill="0" applyBorder="0" applyAlignment="0" applyProtection="0"/>
    <xf numFmtId="191" fontId="29" fillId="0" borderId="0" applyFont="0" applyFill="0" applyBorder="0" applyAlignment="0" applyProtection="0"/>
    <xf numFmtId="0" fontId="33" fillId="0" borderId="0"/>
    <xf numFmtId="0" fontId="10" fillId="0" borderId="0"/>
    <xf numFmtId="0" fontId="24" fillId="0" borderId="0"/>
    <xf numFmtId="172" fontId="10" fillId="0" borderId="0"/>
    <xf numFmtId="0" fontId="24" fillId="0" borderId="0"/>
    <xf numFmtId="0" fontId="24" fillId="0" borderId="0"/>
    <xf numFmtId="0" fontId="24" fillId="0" borderId="0"/>
    <xf numFmtId="0" fontId="24" fillId="0" borderId="0"/>
    <xf numFmtId="0" fontId="24" fillId="0" borderId="0"/>
    <xf numFmtId="172" fontId="10" fillId="0" borderId="0"/>
    <xf numFmtId="0" fontId="24" fillId="0" borderId="0"/>
    <xf numFmtId="0" fontId="24" fillId="0" borderId="0"/>
    <xf numFmtId="0" fontId="24" fillId="0" borderId="0"/>
    <xf numFmtId="0" fontId="24" fillId="0" borderId="0"/>
    <xf numFmtId="0" fontId="24" fillId="0" borderId="0"/>
    <xf numFmtId="172" fontId="24" fillId="0" borderId="0"/>
    <xf numFmtId="172" fontId="21"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0" fontId="24" fillId="0" borderId="0"/>
    <xf numFmtId="0" fontId="3" fillId="0" borderId="0"/>
    <xf numFmtId="172" fontId="3" fillId="0" borderId="0"/>
    <xf numFmtId="172" fontId="3"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0" fontId="24" fillId="0" borderId="0"/>
    <xf numFmtId="172" fontId="10" fillId="0" borderId="0"/>
    <xf numFmtId="0" fontId="24" fillId="0" borderId="0"/>
    <xf numFmtId="0" fontId="24" fillId="0" borderId="0"/>
    <xf numFmtId="0" fontId="24" fillId="0" borderId="0"/>
    <xf numFmtId="0" fontId="24" fillId="0" borderId="0"/>
    <xf numFmtId="0" fontId="24" fillId="0" borderId="0"/>
    <xf numFmtId="172" fontId="10" fillId="0" borderId="0"/>
    <xf numFmtId="0" fontId="24" fillId="0" borderId="0"/>
    <xf numFmtId="0" fontId="24" fillId="0" borderId="0"/>
    <xf numFmtId="0" fontId="24" fillId="0" borderId="0"/>
    <xf numFmtId="0" fontId="24" fillId="0" borderId="0"/>
    <xf numFmtId="0" fontId="24" fillId="0" borderId="0"/>
    <xf numFmtId="172" fontId="32" fillId="0" borderId="0"/>
    <xf numFmtId="172" fontId="24" fillId="0" borderId="0"/>
    <xf numFmtId="0" fontId="35" fillId="0" borderId="0"/>
    <xf numFmtId="172" fontId="3" fillId="0" borderId="0"/>
    <xf numFmtId="172" fontId="24" fillId="0" borderId="0"/>
    <xf numFmtId="172" fontId="32"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0" fontId="3" fillId="0" borderId="0"/>
    <xf numFmtId="0" fontId="3" fillId="0" borderId="0"/>
    <xf numFmtId="0" fontId="3" fillId="0" borderId="0"/>
    <xf numFmtId="0" fontId="13" fillId="0" borderId="0"/>
    <xf numFmtId="0" fontId="24" fillId="0" borderId="0"/>
    <xf numFmtId="172" fontId="21" fillId="0" borderId="0"/>
    <xf numFmtId="172" fontId="24" fillId="0" borderId="0"/>
    <xf numFmtId="172" fontId="24" fillId="0" borderId="0"/>
    <xf numFmtId="172" fontId="24" fillId="0" borderId="0"/>
    <xf numFmtId="172" fontId="24" fillId="0" borderId="0"/>
    <xf numFmtId="172" fontId="24" fillId="0" borderId="0"/>
    <xf numFmtId="172" fontId="21" fillId="0" borderId="0"/>
    <xf numFmtId="0" fontId="24" fillId="0" borderId="0"/>
    <xf numFmtId="172" fontId="21" fillId="0" borderId="0"/>
    <xf numFmtId="172" fontId="24" fillId="0" borderId="0"/>
    <xf numFmtId="172" fontId="24" fillId="0" borderId="0"/>
    <xf numFmtId="172" fontId="24" fillId="0" borderId="0"/>
    <xf numFmtId="172" fontId="24" fillId="0" borderId="0"/>
    <xf numFmtId="172" fontId="24" fillId="0" borderId="0"/>
    <xf numFmtId="172" fontId="21" fillId="0" borderId="0"/>
    <xf numFmtId="0" fontId="24" fillId="0" borderId="0"/>
    <xf numFmtId="172" fontId="21" fillId="0" borderId="0"/>
    <xf numFmtId="172" fontId="24" fillId="0" borderId="0"/>
    <xf numFmtId="172" fontId="24" fillId="0" borderId="0"/>
    <xf numFmtId="172" fontId="24" fillId="0" borderId="0"/>
    <xf numFmtId="172" fontId="24" fillId="0" borderId="0"/>
    <xf numFmtId="172" fontId="24" fillId="0" borderId="0"/>
    <xf numFmtId="172" fontId="21" fillId="0" borderId="0"/>
    <xf numFmtId="0" fontId="24" fillId="0" borderId="0"/>
    <xf numFmtId="172" fontId="21" fillId="0" borderId="0"/>
    <xf numFmtId="172" fontId="24" fillId="0" borderId="0"/>
    <xf numFmtId="172" fontId="24" fillId="0" borderId="0"/>
    <xf numFmtId="172" fontId="24" fillId="0" borderId="0"/>
    <xf numFmtId="172" fontId="24" fillId="0" borderId="0"/>
    <xf numFmtId="172" fontId="24" fillId="0" borderId="0"/>
    <xf numFmtId="172" fontId="21" fillId="0" borderId="0"/>
    <xf numFmtId="172" fontId="35" fillId="0" borderId="0"/>
    <xf numFmtId="172" fontId="35" fillId="0" borderId="0"/>
    <xf numFmtId="178" fontId="13" fillId="0" borderId="0">
      <alignment horizontal="left" wrapText="1"/>
    </xf>
    <xf numFmtId="0" fontId="24" fillId="0" borderId="0"/>
    <xf numFmtId="172" fontId="21" fillId="0" borderId="0"/>
    <xf numFmtId="172" fontId="24" fillId="0" borderId="0"/>
    <xf numFmtId="172" fontId="24" fillId="0" borderId="0"/>
    <xf numFmtId="172" fontId="24" fillId="0" borderId="0"/>
    <xf numFmtId="172" fontId="24" fillId="0" borderId="0"/>
    <xf numFmtId="172" fontId="24" fillId="0" borderId="0"/>
    <xf numFmtId="172" fontId="21" fillId="0" borderId="0"/>
    <xf numFmtId="172" fontId="26" fillId="0" borderId="0"/>
    <xf numFmtId="0" fontId="3" fillId="0" borderId="0"/>
    <xf numFmtId="0" fontId="3" fillId="0" borderId="0"/>
    <xf numFmtId="0" fontId="13" fillId="0" borderId="0"/>
    <xf numFmtId="172" fontId="10" fillId="0" borderId="0"/>
    <xf numFmtId="172" fontId="10" fillId="0" borderId="0"/>
    <xf numFmtId="172" fontId="10" fillId="0" borderId="0"/>
    <xf numFmtId="172" fontId="32" fillId="0" borderId="0"/>
    <xf numFmtId="0" fontId="23" fillId="0" borderId="0"/>
    <xf numFmtId="172" fontId="32" fillId="0" borderId="0"/>
    <xf numFmtId="172" fontId="35" fillId="0" borderId="0"/>
    <xf numFmtId="0" fontId="3" fillId="0" borderId="0"/>
    <xf numFmtId="0" fontId="38" fillId="0" borderId="0" applyNumberFormat="0" applyFill="0" applyBorder="0" applyProtection="0">
      <alignment vertical="top"/>
    </xf>
    <xf numFmtId="186" fontId="38" fillId="0" borderId="0" applyFill="0" applyProtection="0">
      <alignment vertical="top"/>
    </xf>
    <xf numFmtId="0" fontId="39" fillId="0" borderId="15" applyNumberFormat="0" applyFill="0" applyAlignment="0" applyProtection="0"/>
    <xf numFmtId="186" fontId="39" fillId="0" borderId="15" applyFill="0" applyAlignment="0" applyProtection="0"/>
    <xf numFmtId="0" fontId="40" fillId="0" borderId="16" applyNumberFormat="0" applyFill="0" applyProtection="0">
      <alignment horizontal="center"/>
    </xf>
    <xf numFmtId="186" fontId="40" fillId="0" borderId="16" applyFill="0" applyProtection="0">
      <alignment horizontal="center"/>
    </xf>
    <xf numFmtId="0" fontId="40" fillId="0" borderId="0" applyNumberFormat="0" applyFill="0" applyBorder="0" applyProtection="0">
      <alignment horizontal="left"/>
    </xf>
    <xf numFmtId="186" fontId="40" fillId="0" borderId="0" applyFill="0" applyProtection="0">
      <alignment horizontal="left"/>
    </xf>
    <xf numFmtId="0" fontId="41" fillId="0" borderId="0" applyNumberFormat="0" applyFill="0" applyBorder="0" applyProtection="0">
      <alignment horizontal="centerContinuous"/>
    </xf>
    <xf numFmtId="186" fontId="42" fillId="0" borderId="0" applyFill="0" applyProtection="0">
      <alignment horizontal="center"/>
    </xf>
    <xf numFmtId="172" fontId="32" fillId="0" borderId="0"/>
    <xf numFmtId="172" fontId="24" fillId="0" borderId="0"/>
    <xf numFmtId="172" fontId="10"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172" fontId="24" fillId="0" borderId="0"/>
    <xf numFmtId="172" fontId="32" fillId="0" borderId="0"/>
    <xf numFmtId="172" fontId="32" fillId="0" borderId="0"/>
    <xf numFmtId="172" fontId="32" fillId="0" borderId="0"/>
    <xf numFmtId="0" fontId="21" fillId="0" borderId="0"/>
    <xf numFmtId="0" fontId="21" fillId="0" borderId="0"/>
    <xf numFmtId="0" fontId="21" fillId="0" borderId="0"/>
    <xf numFmtId="0" fontId="21" fillId="0" borderId="0"/>
    <xf numFmtId="0" fontId="21" fillId="0" borderId="0"/>
    <xf numFmtId="0" fontId="21" fillId="0" borderId="0"/>
    <xf numFmtId="172" fontId="32" fillId="0" borderId="0"/>
    <xf numFmtId="0" fontId="23" fillId="0" borderId="0"/>
    <xf numFmtId="0" fontId="24" fillId="0" borderId="0"/>
    <xf numFmtId="3" fontId="6" fillId="0" borderId="0"/>
    <xf numFmtId="172" fontId="32" fillId="0" borderId="0"/>
    <xf numFmtId="172" fontId="24" fillId="0" borderId="0"/>
    <xf numFmtId="172" fontId="10" fillId="0" borderId="0"/>
    <xf numFmtId="178" fontId="13" fillId="0" borderId="0">
      <alignment horizontal="left" wrapText="1"/>
    </xf>
    <xf numFmtId="172" fontId="35" fillId="0" borderId="0"/>
    <xf numFmtId="172" fontId="35" fillId="0" borderId="0"/>
    <xf numFmtId="172" fontId="32" fillId="0" borderId="0"/>
    <xf numFmtId="172" fontId="32" fillId="0" borderId="0"/>
    <xf numFmtId="172" fontId="32" fillId="0" borderId="0"/>
    <xf numFmtId="0" fontId="3" fillId="0" borderId="0"/>
    <xf numFmtId="0" fontId="3" fillId="0" borderId="0"/>
    <xf numFmtId="0" fontId="24" fillId="0" borderId="0"/>
    <xf numFmtId="0" fontId="24" fillId="0" borderId="0"/>
    <xf numFmtId="0" fontId="3" fillId="0" borderId="0"/>
    <xf numFmtId="172" fontId="32" fillId="0" borderId="0"/>
    <xf numFmtId="172" fontId="32" fillId="0" borderId="0"/>
    <xf numFmtId="172" fontId="24" fillId="0" borderId="0"/>
    <xf numFmtId="172" fontId="32" fillId="0" borderId="0"/>
    <xf numFmtId="0" fontId="24" fillId="0" borderId="0"/>
    <xf numFmtId="0" fontId="3" fillId="0" borderId="0"/>
    <xf numFmtId="0" fontId="3" fillId="0" borderId="0"/>
    <xf numFmtId="0" fontId="3" fillId="0" borderId="0"/>
    <xf numFmtId="0" fontId="43" fillId="0" borderId="0" applyFont="0" applyFill="0" applyBorder="0" applyAlignment="0" applyProtection="0"/>
    <xf numFmtId="42" fontId="4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4" fillId="0" borderId="0" applyNumberFormat="0" applyFill="0" applyBorder="0" applyAlignment="0" applyProtection="0"/>
    <xf numFmtId="0" fontId="32" fillId="0" borderId="0"/>
    <xf numFmtId="0" fontId="3" fillId="0" borderId="0"/>
    <xf numFmtId="0" fontId="43" fillId="0" borderId="0"/>
    <xf numFmtId="0" fontId="13" fillId="0" borderId="0"/>
    <xf numFmtId="172" fontId="45" fillId="0" borderId="0"/>
    <xf numFmtId="0" fontId="46" fillId="0" borderId="0"/>
    <xf numFmtId="9" fontId="13" fillId="0" borderId="0"/>
    <xf numFmtId="0" fontId="32" fillId="0" borderId="0"/>
    <xf numFmtId="0" fontId="9" fillId="0" borderId="0"/>
    <xf numFmtId="192" fontId="46" fillId="0" borderId="0"/>
    <xf numFmtId="173" fontId="46" fillId="0" borderId="0"/>
    <xf numFmtId="2" fontId="46" fillId="0" borderId="0"/>
    <xf numFmtId="10" fontId="46"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93" fontId="48" fillId="0" borderId="0">
      <alignment horizontal="left"/>
    </xf>
    <xf numFmtId="194" fontId="49" fillId="0" borderId="0">
      <alignment horizontal="left"/>
    </xf>
    <xf numFmtId="195" fontId="3" fillId="0" borderId="0" applyFont="0" applyFill="0" applyBorder="0" applyAlignment="0" applyProtection="0"/>
    <xf numFmtId="196" fontId="3" fillId="0" borderId="17" applyFont="0" applyFill="0" applyBorder="0" applyAlignment="0" applyProtection="0">
      <alignment horizontal="center"/>
    </xf>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172" fontId="50" fillId="5" borderId="0" applyNumberFormat="0" applyBorder="0" applyAlignment="0" applyProtection="0"/>
    <xf numFmtId="172" fontId="50" fillId="6" borderId="0" applyNumberFormat="0" applyBorder="0" applyAlignment="0" applyProtection="0"/>
    <xf numFmtId="172" fontId="50" fillId="7" borderId="0" applyNumberFormat="0" applyBorder="0" applyAlignment="0" applyProtection="0"/>
    <xf numFmtId="172" fontId="50" fillId="8" borderId="0" applyNumberFormat="0" applyBorder="0" applyAlignment="0" applyProtection="0"/>
    <xf numFmtId="172" fontId="50" fillId="9" borderId="0" applyNumberFormat="0" applyBorder="0" applyAlignment="0" applyProtection="0"/>
    <xf numFmtId="172" fontId="50"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172" fontId="50" fillId="11" borderId="0" applyNumberFormat="0" applyBorder="0" applyAlignment="0" applyProtection="0"/>
    <xf numFmtId="172" fontId="50" fillId="12" borderId="0" applyNumberFormat="0" applyBorder="0" applyAlignment="0" applyProtection="0"/>
    <xf numFmtId="172" fontId="50" fillId="13" borderId="0" applyNumberFormat="0" applyBorder="0" applyAlignment="0" applyProtection="0"/>
    <xf numFmtId="172" fontId="50" fillId="8" borderId="0" applyNumberFormat="0" applyBorder="0" applyAlignment="0" applyProtection="0"/>
    <xf numFmtId="172" fontId="50" fillId="11" borderId="0" applyNumberFormat="0" applyBorder="0" applyAlignment="0" applyProtection="0"/>
    <xf numFmtId="172" fontId="50" fillId="14" borderId="0" applyNumberFormat="0" applyBorder="0" applyAlignment="0" applyProtection="0"/>
    <xf numFmtId="172" fontId="51" fillId="0" borderId="0">
      <alignment vertical="top" wrapText="1"/>
    </xf>
    <xf numFmtId="180" fontId="52" fillId="0" borderId="2">
      <alignment horizontal="center" vertical="center"/>
    </xf>
    <xf numFmtId="0" fontId="53" fillId="15"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172" fontId="54" fillId="15" borderId="0" applyNumberFormat="0" applyBorder="0" applyAlignment="0" applyProtection="0"/>
    <xf numFmtId="172" fontId="54" fillId="12" borderId="0" applyNumberFormat="0" applyBorder="0" applyAlignment="0" applyProtection="0"/>
    <xf numFmtId="172" fontId="54" fillId="13" borderId="0" applyNumberFormat="0" applyBorder="0" applyAlignment="0" applyProtection="0"/>
    <xf numFmtId="172" fontId="54" fillId="16" borderId="0" applyNumberFormat="0" applyBorder="0" applyAlignment="0" applyProtection="0"/>
    <xf numFmtId="172" fontId="54" fillId="17" borderId="0" applyNumberFormat="0" applyBorder="0" applyAlignment="0" applyProtection="0"/>
    <xf numFmtId="172" fontId="54" fillId="18" borderId="0" applyNumberFormat="0" applyBorder="0" applyAlignment="0" applyProtection="0"/>
    <xf numFmtId="0" fontId="10" fillId="0" borderId="0">
      <protection locked="0"/>
    </xf>
    <xf numFmtId="37" fontId="55" fillId="0" borderId="0">
      <alignment horizontal="center"/>
    </xf>
    <xf numFmtId="0" fontId="13" fillId="0" borderId="0"/>
    <xf numFmtId="0" fontId="56" fillId="0" borderId="2">
      <alignment horizontal="center"/>
    </xf>
    <xf numFmtId="0" fontId="57" fillId="0" borderId="0"/>
    <xf numFmtId="0" fontId="57" fillId="0" borderId="7" applyFill="0">
      <alignment horizontal="center"/>
      <protection locked="0"/>
    </xf>
    <xf numFmtId="0" fontId="10" fillId="0" borderId="0" applyFill="0">
      <alignment horizontal="center"/>
      <protection locked="0"/>
    </xf>
    <xf numFmtId="0" fontId="10" fillId="19" borderId="0"/>
    <xf numFmtId="0" fontId="10" fillId="0" borderId="0">
      <protection locked="0"/>
    </xf>
    <xf numFmtId="0" fontId="56" fillId="0" borderId="0"/>
    <xf numFmtId="197" fontId="13" fillId="0" borderId="0"/>
    <xf numFmtId="198" fontId="13" fillId="0" borderId="0"/>
    <xf numFmtId="0" fontId="57" fillId="20" borderId="0">
      <alignment horizontal="right"/>
    </xf>
    <xf numFmtId="0" fontId="56" fillId="0" borderId="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24" borderId="0" applyNumberFormat="0" applyBorder="0" applyAlignment="0" applyProtection="0"/>
    <xf numFmtId="0" fontId="29" fillId="0" borderId="0" applyNumberFormat="0" applyAlignment="0"/>
    <xf numFmtId="172" fontId="58" fillId="0" borderId="0" applyFont="0" applyFill="0" applyBorder="0" applyAlignment="0" applyProtection="0"/>
    <xf numFmtId="0" fontId="59" fillId="0" borderId="0" applyFont="0" applyFill="0" applyBorder="0" applyAlignment="0" applyProtection="0"/>
    <xf numFmtId="172" fontId="58" fillId="0" borderId="0" applyFont="0" applyFill="0" applyBorder="0" applyAlignment="0" applyProtection="0"/>
    <xf numFmtId="0" fontId="59" fillId="0" borderId="0" applyFont="0" applyFill="0" applyBorder="0" applyAlignment="0" applyProtection="0"/>
    <xf numFmtId="199" fontId="3" fillId="0" borderId="0"/>
    <xf numFmtId="37" fontId="60" fillId="25" borderId="3" applyBorder="0" applyProtection="0">
      <alignment vertical="center"/>
    </xf>
    <xf numFmtId="0" fontId="61" fillId="0" borderId="0">
      <alignment horizontal="center" wrapText="1"/>
      <protection locked="0"/>
    </xf>
    <xf numFmtId="0" fontId="3" fillId="0" borderId="0" applyNumberFormat="0" applyFill="0" applyBorder="0" applyAlignment="0" applyProtection="0"/>
    <xf numFmtId="0" fontId="13" fillId="0" borderId="0" applyNumberFormat="0" applyFill="0" applyBorder="0" applyAlignment="0" applyProtection="0"/>
    <xf numFmtId="3" fontId="23" fillId="0" borderId="0"/>
    <xf numFmtId="0" fontId="13" fillId="0" borderId="18" applyNumberFormat="0" applyFill="0" applyAlignment="0" applyProtection="0"/>
    <xf numFmtId="172" fontId="3" fillId="0" borderId="0" applyFont="0" applyFill="0" applyBorder="0" applyAlignment="0" applyProtection="0"/>
    <xf numFmtId="200" fontId="59" fillId="0" borderId="0" applyFont="0" applyFill="0" applyBorder="0" applyAlignment="0" applyProtection="0"/>
    <xf numFmtId="172" fontId="3" fillId="0" borderId="0" applyFont="0" applyFill="0" applyBorder="0" applyAlignment="0" applyProtection="0"/>
    <xf numFmtId="201" fontId="59" fillId="0" borderId="0" applyFont="0" applyFill="0" applyBorder="0" applyAlignment="0" applyProtection="0"/>
    <xf numFmtId="202" fontId="13" fillId="0" borderId="0" applyFont="0" applyFill="0" applyBorder="0" applyAlignment="0" applyProtection="0"/>
    <xf numFmtId="0" fontId="3" fillId="26" borderId="0"/>
    <xf numFmtId="0" fontId="62" fillId="6" borderId="0" applyNumberFormat="0" applyBorder="0" applyAlignment="0" applyProtection="0"/>
    <xf numFmtId="172" fontId="13" fillId="0" borderId="0" applyFont="0" applyFill="0" applyBorder="0" applyAlignment="0" applyProtection="0"/>
    <xf numFmtId="0" fontId="49" fillId="0" borderId="0" applyFont="0" applyFill="0" applyBorder="0" applyAlignment="0" applyProtection="0">
      <alignment horizontal="right"/>
    </xf>
    <xf numFmtId="0" fontId="63" fillId="27" borderId="4" applyFill="0" applyBorder="0" applyProtection="0">
      <alignment horizontal="left"/>
    </xf>
    <xf numFmtId="0" fontId="64" fillId="0" borderId="0" applyNumberFormat="0" applyFill="0" applyBorder="0" applyAlignment="0" applyProtection="0"/>
    <xf numFmtId="0" fontId="51" fillId="0" borderId="0" applyBorder="0" applyProtection="0"/>
    <xf numFmtId="0" fontId="51" fillId="0" borderId="0"/>
    <xf numFmtId="0" fontId="65" fillId="0" borderId="0" applyNumberFormat="0" applyFill="0" applyBorder="0" applyAlignment="0" applyProtection="0"/>
    <xf numFmtId="0" fontId="66" fillId="28" borderId="0" applyBorder="0">
      <alignment horizontal="left" vertical="center" indent="1"/>
    </xf>
    <xf numFmtId="0" fontId="67" fillId="0" borderId="0"/>
    <xf numFmtId="0" fontId="68" fillId="0" borderId="1" applyNumberFormat="0" applyFill="0" applyAlignment="0" applyProtection="0"/>
    <xf numFmtId="203" fontId="69" fillId="0" borderId="0" applyFont="0" applyFill="0" applyBorder="0" applyAlignment="0" applyProtection="0"/>
    <xf numFmtId="42" fontId="13" fillId="0" borderId="0" applyFont="0" applyFill="0" applyBorder="0" applyAlignment="0" applyProtection="0"/>
    <xf numFmtId="0" fontId="13" fillId="0" borderId="0"/>
    <xf numFmtId="172" fontId="70" fillId="0" borderId="0"/>
    <xf numFmtId="0" fontId="71" fillId="0" borderId="0"/>
    <xf numFmtId="0" fontId="46" fillId="0" borderId="0"/>
    <xf numFmtId="0" fontId="9" fillId="0" borderId="0" applyFill="0" applyBorder="0" applyAlignment="0"/>
    <xf numFmtId="172" fontId="25" fillId="0" borderId="0" applyFill="0" applyBorder="0" applyAlignment="0"/>
    <xf numFmtId="172" fontId="25" fillId="0" borderId="0" applyFill="0" applyBorder="0" applyAlignment="0"/>
    <xf numFmtId="172" fontId="25" fillId="0" borderId="0" applyFill="0" applyBorder="0" applyAlignment="0"/>
    <xf numFmtId="172" fontId="25" fillId="0" borderId="0" applyFill="0" applyBorder="0" applyAlignment="0"/>
    <xf numFmtId="0" fontId="13" fillId="0" borderId="0" applyFill="0" applyBorder="0" applyAlignment="0"/>
    <xf numFmtId="0" fontId="10" fillId="0" borderId="0" applyFill="0" applyBorder="0" applyAlignment="0"/>
    <xf numFmtId="0" fontId="72" fillId="0" borderId="0" applyFill="0" applyBorder="0" applyAlignment="0"/>
    <xf numFmtId="0" fontId="72"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73" fillId="26" borderId="19" applyNumberFormat="0" applyAlignment="0" applyProtection="0"/>
    <xf numFmtId="0" fontId="13" fillId="29" borderId="0" applyNumberFormat="0" applyFont="0" applyBorder="0" applyAlignment="0"/>
    <xf numFmtId="0" fontId="74" fillId="0" borderId="0"/>
    <xf numFmtId="0" fontId="75" fillId="0" borderId="0" applyFill="0" applyBorder="0" applyProtection="0">
      <alignment horizontal="center"/>
      <protection locked="0"/>
    </xf>
    <xf numFmtId="1" fontId="76" fillId="0" borderId="0"/>
    <xf numFmtId="0" fontId="77" fillId="30" borderId="20" applyNumberFormat="0" applyAlignment="0" applyProtection="0"/>
    <xf numFmtId="172" fontId="78" fillId="0" borderId="0" applyNumberFormat="0" applyFill="0" applyBorder="0" applyAlignment="0" applyProtection="0">
      <alignment vertical="top"/>
      <protection locked="0"/>
    </xf>
    <xf numFmtId="172" fontId="79" fillId="0" borderId="0" applyNumberFormat="0" applyFill="0" applyBorder="0" applyAlignment="0" applyProtection="0">
      <alignment vertical="top"/>
      <protection locked="0"/>
    </xf>
    <xf numFmtId="4" fontId="29" fillId="31" borderId="0" applyFont="0" applyBorder="0" applyAlignment="0" applyProtection="0">
      <alignment vertical="top"/>
    </xf>
    <xf numFmtId="0" fontId="63" fillId="32" borderId="2" applyNumberFormat="0" applyBorder="0" applyProtection="0">
      <alignment horizontal="center" vertical="center" wrapText="1"/>
    </xf>
    <xf numFmtId="172" fontId="28" fillId="0" borderId="21">
      <alignment horizontal="center"/>
    </xf>
    <xf numFmtId="172" fontId="4" fillId="0" borderId="2">
      <alignment horizontal="left" wrapText="1"/>
    </xf>
    <xf numFmtId="0" fontId="67" fillId="0" borderId="0"/>
    <xf numFmtId="204" fontId="80" fillId="0" borderId="0"/>
    <xf numFmtId="0" fontId="67" fillId="0" borderId="0"/>
    <xf numFmtId="204" fontId="80" fillId="0" borderId="0"/>
    <xf numFmtId="0" fontId="67" fillId="0" borderId="0"/>
    <xf numFmtId="204" fontId="80" fillId="0" borderId="0"/>
    <xf numFmtId="0" fontId="67" fillId="0" borderId="0"/>
    <xf numFmtId="204" fontId="80" fillId="0" borderId="0"/>
    <xf numFmtId="0" fontId="67" fillId="0" borderId="0"/>
    <xf numFmtId="204" fontId="80" fillId="0" borderId="0"/>
    <xf numFmtId="0" fontId="67" fillId="0" borderId="0"/>
    <xf numFmtId="204" fontId="80" fillId="0" borderId="0"/>
    <xf numFmtId="0" fontId="67" fillId="0" borderId="0"/>
    <xf numFmtId="204" fontId="80" fillId="0" borderId="0"/>
    <xf numFmtId="0" fontId="67" fillId="0" borderId="0"/>
    <xf numFmtId="204" fontId="80" fillId="0" borderId="0"/>
    <xf numFmtId="205" fontId="29" fillId="0" borderId="0"/>
    <xf numFmtId="0" fontId="13" fillId="0" borderId="0" applyFont="0" applyFill="0" applyBorder="0" applyAlignment="0" applyProtection="0"/>
    <xf numFmtId="206" fontId="13" fillId="0" borderId="0" applyFont="0" applyFill="0" applyBorder="0" applyAlignment="0" applyProtection="0"/>
    <xf numFmtId="0" fontId="69" fillId="0" borderId="0" applyFont="0" applyFill="0" applyBorder="0" applyAlignment="0" applyProtection="0">
      <alignment horizontal="right"/>
    </xf>
    <xf numFmtId="0" fontId="69" fillId="0" borderId="0" applyFont="0" applyFill="0" applyBorder="0" applyAlignment="0" applyProtection="0"/>
    <xf numFmtId="207"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169" fontId="13" fillId="0" borderId="0" applyFont="0" applyFill="0" applyBorder="0" applyAlignment="0" applyProtection="0"/>
    <xf numFmtId="210" fontId="69" fillId="0" borderId="0" applyFont="0" applyFill="0" applyBorder="0" applyAlignment="0" applyProtection="0"/>
    <xf numFmtId="180" fontId="81" fillId="0" borderId="0" applyFont="0" applyFill="0" applyBorder="0" applyAlignment="0" applyProtection="0">
      <alignment horizontal="right"/>
    </xf>
    <xf numFmtId="169" fontId="1" fillId="0" borderId="0" applyFont="0" applyFill="0" applyBorder="0" applyAlignment="0" applyProtection="0"/>
    <xf numFmtId="211" fontId="69" fillId="0" borderId="0" applyFont="0" applyFill="0" applyBorder="0" applyAlignment="0" applyProtection="0"/>
    <xf numFmtId="169" fontId="82" fillId="0" borderId="0" applyFont="0" applyFill="0" applyBorder="0" applyAlignment="0" applyProtection="0"/>
    <xf numFmtId="43" fontId="82" fillId="0" borderId="0" applyFont="0" applyFill="0" applyBorder="0" applyAlignment="0" applyProtection="0"/>
    <xf numFmtId="212" fontId="69" fillId="0" borderId="0" applyFont="0" applyFill="0" applyBorder="0" applyAlignment="0" applyProtection="0"/>
    <xf numFmtId="0" fontId="83" fillId="0" borderId="0">
      <protection locked="0"/>
    </xf>
    <xf numFmtId="0" fontId="84" fillId="0" borderId="0"/>
    <xf numFmtId="0" fontId="24" fillId="0" borderId="0"/>
    <xf numFmtId="3" fontId="3" fillId="0" borderId="0" applyFont="0" applyFill="0" applyBorder="0" applyAlignment="0" applyProtection="0"/>
    <xf numFmtId="0" fontId="84" fillId="0" borderId="0"/>
    <xf numFmtId="0" fontId="24" fillId="0" borderId="0"/>
    <xf numFmtId="213" fontId="85" fillId="33" borderId="0">
      <alignment horizontal="left"/>
    </xf>
    <xf numFmtId="0" fontId="86" fillId="0" borderId="0" applyFill="0" applyBorder="0" applyAlignment="0" applyProtection="0">
      <protection locked="0"/>
    </xf>
    <xf numFmtId="172" fontId="87" fillId="0" borderId="0" applyNumberFormat="0" applyAlignment="0">
      <alignment horizontal="left"/>
    </xf>
    <xf numFmtId="3" fontId="13" fillId="34" borderId="0">
      <protection hidden="1"/>
    </xf>
    <xf numFmtId="0" fontId="3" fillId="34" borderId="0">
      <protection hidden="1"/>
    </xf>
    <xf numFmtId="0" fontId="88" fillId="34" borderId="0">
      <protection hidden="1"/>
    </xf>
    <xf numFmtId="214" fontId="14" fillId="34" borderId="0">
      <protection hidden="1"/>
    </xf>
    <xf numFmtId="215" fontId="69" fillId="0" borderId="21" applyFont="0" applyFill="0" applyBorder="0" applyAlignment="0" applyProtection="0"/>
    <xf numFmtId="172" fontId="89" fillId="0" borderId="0">
      <alignment horizontal="left"/>
    </xf>
    <xf numFmtId="172" fontId="90" fillId="0" borderId="0"/>
    <xf numFmtId="172" fontId="91" fillId="0" borderId="0">
      <alignment horizontal="left"/>
    </xf>
    <xf numFmtId="216" fontId="67" fillId="0" borderId="0" applyFill="0" applyBorder="0" applyProtection="0"/>
    <xf numFmtId="216" fontId="67" fillId="0" borderId="5" applyFill="0" applyProtection="0"/>
    <xf numFmtId="216" fontId="67" fillId="0" borderId="22" applyFill="0" applyProtection="0"/>
    <xf numFmtId="0" fontId="13" fillId="0" borderId="0" applyFont="0" applyFill="0" applyBorder="0" applyAlignment="0" applyProtection="0"/>
    <xf numFmtId="8" fontId="13" fillId="0" borderId="0" applyFont="0" applyFill="0" applyBorder="0" applyAlignment="0"/>
    <xf numFmtId="8" fontId="13" fillId="0" borderId="0" applyFont="0" applyFill="0" applyBorder="0" applyAlignment="0"/>
    <xf numFmtId="0" fontId="69" fillId="0" borderId="0" applyFont="0" applyFill="0" applyBorder="0" applyAlignment="0" applyProtection="0">
      <alignment horizontal="right"/>
    </xf>
    <xf numFmtId="217" fontId="13" fillId="0" borderId="0" applyFont="0" applyFill="0" applyBorder="0" applyAlignment="0" applyProtection="0"/>
    <xf numFmtId="218" fontId="13" fillId="0" borderId="0" applyFont="0" applyFill="0" applyBorder="0" applyAlignment="0" applyProtection="0"/>
    <xf numFmtId="216" fontId="13" fillId="0" borderId="0" applyFont="0" applyFill="0" applyBorder="0" applyAlignment="0" applyProtection="0"/>
    <xf numFmtId="44" fontId="1" fillId="0" borderId="0" applyFont="0" applyFill="0" applyBorder="0" applyAlignment="0" applyProtection="0"/>
    <xf numFmtId="219" fontId="69" fillId="0" borderId="0" applyFont="0" applyFill="0" applyBorder="0" applyAlignment="0" applyProtection="0"/>
    <xf numFmtId="0" fontId="81" fillId="0" borderId="0" applyFont="0" applyFill="0" applyBorder="0" applyAlignment="0" applyProtection="0">
      <alignment horizontal="right"/>
    </xf>
    <xf numFmtId="220" fontId="69" fillId="0" borderId="0" applyFont="0" applyFill="0" applyBorder="0" applyAlignment="0" applyProtection="0"/>
    <xf numFmtId="221" fontId="69" fillId="0" borderId="0" applyFont="0" applyFill="0" applyBorder="0" applyAlignment="0" applyProtection="0"/>
    <xf numFmtId="0" fontId="83" fillId="0" borderId="0">
      <protection locked="0"/>
    </xf>
    <xf numFmtId="0" fontId="69" fillId="0" borderId="0" applyFill="0" applyBorder="0" applyProtection="0">
      <alignment vertical="center"/>
    </xf>
    <xf numFmtId="222" fontId="3" fillId="34" borderId="0" applyFont="0" applyBorder="0"/>
    <xf numFmtId="223" fontId="29" fillId="0" borderId="0"/>
    <xf numFmtId="0" fontId="13" fillId="0" borderId="0" applyFont="0" applyFill="0" applyBorder="0" applyAlignment="0" applyProtection="0"/>
    <xf numFmtId="223" fontId="65" fillId="0" borderId="0"/>
    <xf numFmtId="224" fontId="13" fillId="35" borderId="14" applyFont="0" applyFill="0" applyBorder="0" applyAlignment="0" applyProtection="0"/>
    <xf numFmtId="225" fontId="13" fillId="35" borderId="0" applyFont="0" applyFill="0" applyBorder="0" applyAlignment="0" applyProtection="0"/>
    <xf numFmtId="226" fontId="13" fillId="0" borderId="1"/>
    <xf numFmtId="0" fontId="69" fillId="0" borderId="0" applyFont="0" applyFill="0" applyBorder="0" applyAlignment="0" applyProtection="0"/>
    <xf numFmtId="227" fontId="69" fillId="0" borderId="0" applyFont="0" applyFill="0" applyBorder="0" applyAlignment="0" applyProtection="0"/>
    <xf numFmtId="14" fontId="92" fillId="0" borderId="0" applyFill="0" applyBorder="0" applyAlignment="0"/>
    <xf numFmtId="0" fontId="83" fillId="0" borderId="0">
      <protection locked="0"/>
    </xf>
    <xf numFmtId="224" fontId="13" fillId="0" borderId="0" applyFill="0" applyBorder="0">
      <alignment horizontal="right"/>
    </xf>
    <xf numFmtId="218" fontId="67" fillId="0" borderId="0" applyFill="0" applyBorder="0" applyProtection="0"/>
    <xf numFmtId="218" fontId="67" fillId="0" borderId="5" applyFill="0" applyProtection="0"/>
    <xf numFmtId="218" fontId="67" fillId="0" borderId="22" applyFill="0" applyProtection="0"/>
    <xf numFmtId="0" fontId="88" fillId="0" borderId="0">
      <protection hidden="1"/>
    </xf>
    <xf numFmtId="0" fontId="13" fillId="0" borderId="0">
      <protection hidden="1"/>
    </xf>
    <xf numFmtId="0" fontId="23" fillId="0" borderId="0">
      <protection hidden="1"/>
    </xf>
    <xf numFmtId="0" fontId="18" fillId="25" borderId="0" applyNumberFormat="0" applyProtection="0">
      <alignment vertical="top"/>
    </xf>
    <xf numFmtId="3" fontId="13" fillId="0" borderId="0" applyFont="0"/>
    <xf numFmtId="228" fontId="93" fillId="0" borderId="0"/>
    <xf numFmtId="4" fontId="93" fillId="0" borderId="0"/>
    <xf numFmtId="3" fontId="88" fillId="0" borderId="23"/>
    <xf numFmtId="38" fontId="23" fillId="0" borderId="0" applyFont="0" applyFill="0" applyBorder="0" applyAlignment="0" applyProtection="0"/>
    <xf numFmtId="40" fontId="23" fillId="0" borderId="0" applyFont="0" applyFill="0" applyBorder="0" applyAlignment="0" applyProtection="0"/>
    <xf numFmtId="0" fontId="94" fillId="0" borderId="0">
      <protection locked="0"/>
    </xf>
    <xf numFmtId="0" fontId="32" fillId="0" borderId="0" applyNumberFormat="0" applyFill="0" applyBorder="0" applyAlignment="0" applyProtection="0"/>
    <xf numFmtId="0" fontId="51" fillId="0" borderId="0" applyBorder="0" applyProtection="0"/>
    <xf numFmtId="5" fontId="92" fillId="0" borderId="0" applyFont="0" applyFill="0" applyBorder="0" applyAlignment="0" applyProtection="0">
      <protection locked="0"/>
    </xf>
    <xf numFmtId="0" fontId="69" fillId="0" borderId="24" applyNumberFormat="0" applyFont="0" applyFill="0" applyAlignment="0" applyProtection="0"/>
    <xf numFmtId="42" fontId="13" fillId="0" borderId="0" applyFill="0" applyBorder="0" applyAlignment="0" applyProtection="0"/>
    <xf numFmtId="229" fontId="95" fillId="0" borderId="0" applyFont="0" applyFill="0" applyBorder="0" applyAlignment="0" applyProtection="0"/>
    <xf numFmtId="230" fontId="96" fillId="0" borderId="0" applyFont="0" applyFill="0" applyBorder="0" applyAlignment="0" applyProtection="0"/>
    <xf numFmtId="0" fontId="97" fillId="0" borderId="0" applyFont="0" applyFill="0" applyBorder="0" applyAlignment="0" applyProtection="0"/>
    <xf numFmtId="0" fontId="96" fillId="0" borderId="0" applyFont="0" applyFill="0" applyBorder="0" applyAlignment="0" applyProtection="0"/>
    <xf numFmtId="41" fontId="97" fillId="0" borderId="0" applyFont="0" applyFill="0" applyBorder="0" applyAlignment="0" applyProtection="0"/>
    <xf numFmtId="41" fontId="96" fillId="0" borderId="0" applyFont="0" applyFill="0" applyBorder="0" applyAlignment="0" applyProtection="0"/>
    <xf numFmtId="41" fontId="97" fillId="0" borderId="0" applyFont="0" applyFill="0" applyBorder="0" applyAlignment="0" applyProtection="0"/>
    <xf numFmtId="41" fontId="96" fillId="0" borderId="0" applyFont="0" applyFill="0" applyBorder="0" applyAlignment="0" applyProtection="0"/>
    <xf numFmtId="41" fontId="97" fillId="0" borderId="0" applyFont="0" applyFill="0" applyBorder="0" applyAlignment="0" applyProtection="0"/>
    <xf numFmtId="41" fontId="96" fillId="0" borderId="0" applyFont="0" applyFill="0" applyBorder="0" applyAlignment="0" applyProtection="0"/>
    <xf numFmtId="41" fontId="97" fillId="0" borderId="0" applyFont="0" applyFill="0" applyBorder="0" applyAlignment="0" applyProtection="0"/>
    <xf numFmtId="41" fontId="96" fillId="0" borderId="0" applyFont="0" applyFill="0" applyBorder="0" applyAlignment="0" applyProtection="0"/>
    <xf numFmtId="230" fontId="13" fillId="0" borderId="0" applyFont="0" applyFill="0" applyBorder="0" applyAlignment="0" applyProtection="0"/>
    <xf numFmtId="23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29" fontId="98" fillId="0" borderId="0" applyFont="0" applyFill="0" applyBorder="0" applyAlignment="0" applyProtection="0"/>
    <xf numFmtId="231" fontId="35" fillId="0" borderId="0" applyFont="0" applyFill="0" applyBorder="0" applyAlignment="0" applyProtection="0"/>
    <xf numFmtId="226" fontId="35" fillId="0" borderId="0" applyFont="0" applyFill="0" applyBorder="0" applyAlignment="0" applyProtection="0"/>
    <xf numFmtId="200" fontId="99"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30" fontId="98" fillId="0" borderId="0" applyFont="0" applyFill="0" applyBorder="0" applyAlignment="0" applyProtection="0"/>
    <xf numFmtId="232" fontId="35" fillId="0" borderId="0" applyFont="0" applyFill="0" applyBorder="0" applyAlignment="0" applyProtection="0"/>
    <xf numFmtId="233" fontId="35" fillId="0" borderId="0" applyFont="0" applyFill="0" applyBorder="0" applyAlignment="0" applyProtection="0"/>
    <xf numFmtId="233" fontId="35" fillId="0" borderId="0" applyFont="0" applyFill="0" applyBorder="0" applyAlignment="0" applyProtection="0"/>
    <xf numFmtId="230" fontId="96" fillId="0" borderId="0" applyFont="0" applyFill="0" applyBorder="0" applyAlignment="0" applyProtection="0"/>
    <xf numFmtId="229" fontId="35" fillId="0" borderId="0" applyFont="0" applyFill="0" applyBorder="0" applyAlignment="0" applyProtection="0"/>
    <xf numFmtId="230" fontId="13" fillId="0" borderId="0" applyFont="0" applyFill="0" applyBorder="0" applyAlignment="0" applyProtection="0"/>
    <xf numFmtId="23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30" fontId="13" fillId="0" borderId="0" applyFont="0" applyFill="0" applyBorder="0" applyAlignment="0" applyProtection="0"/>
    <xf numFmtId="230" fontId="96" fillId="0" borderId="0" applyFont="0" applyFill="0" applyBorder="0" applyAlignment="0" applyProtection="0"/>
    <xf numFmtId="230" fontId="96" fillId="0" borderId="0" applyFont="0" applyFill="0" applyBorder="0" applyAlignment="0" applyProtection="0"/>
    <xf numFmtId="23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30" fontId="96" fillId="0" borderId="0" applyFont="0" applyFill="0" applyBorder="0" applyAlignment="0" applyProtection="0"/>
    <xf numFmtId="230" fontId="96" fillId="0" borderId="0" applyFont="0" applyFill="0" applyBorder="0" applyAlignment="0" applyProtection="0"/>
    <xf numFmtId="230" fontId="96" fillId="0" borderId="0" applyFont="0" applyFill="0" applyBorder="0" applyAlignment="0" applyProtection="0"/>
    <xf numFmtId="230"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30" fontId="96" fillId="0" borderId="0" applyFont="0" applyFill="0" applyBorder="0" applyAlignment="0" applyProtection="0"/>
    <xf numFmtId="23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229" fontId="35" fillId="0" borderId="0" applyFont="0" applyFill="0" applyBorder="0" applyAlignment="0" applyProtection="0"/>
    <xf numFmtId="231" fontId="35" fillId="0" borderId="0" applyFont="0" applyFill="0" applyBorder="0" applyAlignment="0" applyProtection="0"/>
    <xf numFmtId="234" fontId="97" fillId="0" borderId="0" applyFont="0" applyFill="0" applyBorder="0" applyAlignment="0" applyProtection="0"/>
    <xf numFmtId="235" fontId="95" fillId="0" borderId="0" applyFont="0" applyFill="0" applyBorder="0" applyAlignment="0" applyProtection="0"/>
    <xf numFmtId="236" fontId="96" fillId="0" borderId="0" applyFont="0" applyFill="0" applyBorder="0" applyAlignment="0" applyProtection="0"/>
    <xf numFmtId="43" fontId="97" fillId="0" borderId="0" applyFont="0" applyFill="0" applyBorder="0" applyAlignment="0" applyProtection="0"/>
    <xf numFmtId="43" fontId="96" fillId="0" borderId="0" applyFont="0" applyFill="0" applyBorder="0" applyAlignment="0" applyProtection="0"/>
    <xf numFmtId="43" fontId="97" fillId="0" borderId="0" applyFont="0" applyFill="0" applyBorder="0" applyAlignment="0" applyProtection="0"/>
    <xf numFmtId="43" fontId="96" fillId="0" borderId="0" applyFont="0" applyFill="0" applyBorder="0" applyAlignment="0" applyProtection="0"/>
    <xf numFmtId="43" fontId="97" fillId="0" borderId="0" applyFont="0" applyFill="0" applyBorder="0" applyAlignment="0" applyProtection="0"/>
    <xf numFmtId="43" fontId="96" fillId="0" borderId="0" applyFont="0" applyFill="0" applyBorder="0" applyAlignment="0" applyProtection="0"/>
    <xf numFmtId="236" fontId="13" fillId="0" borderId="0" applyFont="0" applyFill="0" applyBorder="0" applyAlignment="0" applyProtection="0"/>
    <xf numFmtId="236"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35" fontId="98" fillId="0" borderId="0" applyFont="0" applyFill="0" applyBorder="0" applyAlignment="0" applyProtection="0"/>
    <xf numFmtId="237" fontId="35" fillId="0" borderId="0" applyFont="0" applyFill="0" applyBorder="0" applyAlignment="0" applyProtection="0"/>
    <xf numFmtId="238" fontId="35" fillId="0" borderId="0" applyFont="0" applyFill="0" applyBorder="0" applyAlignment="0" applyProtection="0"/>
    <xf numFmtId="43" fontId="13" fillId="0" borderId="0" applyFont="0" applyFill="0" applyBorder="0" applyAlignment="0" applyProtection="0"/>
    <xf numFmtId="201" fontId="99"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36" fontId="98" fillId="0" borderId="0" applyFont="0" applyFill="0" applyBorder="0" applyAlignment="0" applyProtection="0"/>
    <xf numFmtId="239" fontId="35"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36" fontId="96" fillId="0" borderId="0" applyFont="0" applyFill="0" applyBorder="0" applyAlignment="0" applyProtection="0"/>
    <xf numFmtId="235" fontId="35" fillId="0" borderId="0" applyFont="0" applyFill="0" applyBorder="0" applyAlignment="0" applyProtection="0"/>
    <xf numFmtId="236" fontId="13" fillId="0" borderId="0" applyFont="0" applyFill="0" applyBorder="0" applyAlignment="0" applyProtection="0"/>
    <xf numFmtId="236"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36" fontId="13" fillId="0" borderId="0" applyFont="0" applyFill="0" applyBorder="0" applyAlignment="0" applyProtection="0"/>
    <xf numFmtId="236" fontId="96" fillId="0" borderId="0" applyFont="0" applyFill="0" applyBorder="0" applyAlignment="0" applyProtection="0"/>
    <xf numFmtId="236" fontId="96" fillId="0" borderId="0" applyFont="0" applyFill="0" applyBorder="0" applyAlignment="0" applyProtection="0"/>
    <xf numFmtId="236"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36" fontId="96" fillId="0" borderId="0" applyFont="0" applyFill="0" applyBorder="0" applyAlignment="0" applyProtection="0"/>
    <xf numFmtId="236" fontId="96" fillId="0" borderId="0" applyFont="0" applyFill="0" applyBorder="0" applyAlignment="0" applyProtection="0"/>
    <xf numFmtId="236" fontId="96" fillId="0" borderId="0" applyFont="0" applyFill="0" applyBorder="0" applyAlignment="0" applyProtection="0"/>
    <xf numFmtId="236"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36" fontId="96" fillId="0" borderId="0" applyFont="0" applyFill="0" applyBorder="0" applyAlignment="0" applyProtection="0"/>
    <xf numFmtId="236"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35" fontId="35" fillId="0" borderId="0" applyFont="0" applyFill="0" applyBorder="0" applyAlignment="0" applyProtection="0"/>
    <xf numFmtId="237" fontId="35" fillId="0" borderId="0" applyFont="0" applyFill="0" applyBorder="0" applyAlignment="0" applyProtection="0"/>
    <xf numFmtId="242" fontId="97" fillId="0" borderId="0" applyFont="0" applyFill="0" applyBorder="0" applyAlignment="0" applyProtection="0"/>
    <xf numFmtId="0" fontId="7" fillId="0" borderId="0"/>
    <xf numFmtId="3" fontId="100" fillId="33" borderId="0" applyNumberFormat="0">
      <protection locked="0"/>
    </xf>
    <xf numFmtId="0" fontId="101" fillId="0" borderId="0">
      <protection locked="0"/>
    </xf>
    <xf numFmtId="0" fontId="101" fillId="0" borderId="0">
      <protection locked="0"/>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172" fontId="102" fillId="0" borderId="0" applyNumberFormat="0" applyAlignment="0">
      <alignment horizontal="left"/>
    </xf>
    <xf numFmtId="0" fontId="103" fillId="0" borderId="0" applyNumberFormat="0" applyFill="0" applyBorder="0" applyAlignment="0" applyProtection="0"/>
    <xf numFmtId="0" fontId="103" fillId="0" borderId="0" applyNumberFormat="0" applyFill="0" applyBorder="0" applyAlignment="0" applyProtection="0"/>
    <xf numFmtId="0" fontId="29" fillId="36" borderId="2"/>
    <xf numFmtId="2" fontId="13" fillId="0" borderId="0"/>
    <xf numFmtId="172" fontId="3" fillId="0" borderId="0" applyFont="0" applyFill="0" applyBorder="0" applyAlignment="0" applyProtection="0"/>
    <xf numFmtId="0" fontId="104" fillId="0" borderId="0" applyNumberFormat="0" applyFill="0" applyBorder="0" applyAlignment="0" applyProtection="0"/>
    <xf numFmtId="0" fontId="32" fillId="0" borderId="0" applyNumberForma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243" fontId="26" fillId="0" borderId="0" applyBorder="0"/>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0" fontId="94" fillId="0" borderId="0">
      <protection locked="0"/>
    </xf>
    <xf numFmtId="0" fontId="3" fillId="0" borderId="0" applyFill="0" applyBorder="0">
      <alignment wrapText="1"/>
    </xf>
    <xf numFmtId="0" fontId="94" fillId="0" borderId="0">
      <protection locked="0"/>
    </xf>
    <xf numFmtId="3" fontId="31" fillId="0" borderId="0" applyFont="0" applyFill="0" applyAlignment="0" applyProtection="0"/>
    <xf numFmtId="3" fontId="103" fillId="0" borderId="0" applyFont="0" applyFill="0" applyBorder="0" applyAlignment="0" applyProtection="0"/>
    <xf numFmtId="0" fontId="94" fillId="0" borderId="0">
      <protection locked="0"/>
    </xf>
    <xf numFmtId="3" fontId="13" fillId="0" borderId="0" applyFont="0" applyFill="0" applyBorder="0" applyAlignment="0" applyProtection="0"/>
    <xf numFmtId="0" fontId="83" fillId="0" borderId="0">
      <protection locked="0"/>
    </xf>
    <xf numFmtId="6" fontId="13" fillId="35" borderId="0" applyFont="0" applyFill="0" applyBorder="0" applyAlignment="0"/>
    <xf numFmtId="2" fontId="3" fillId="0" borderId="0" applyFont="0" applyFill="0" applyBorder="0" applyAlignment="0" applyProtection="0"/>
    <xf numFmtId="0" fontId="81" fillId="0" borderId="0">
      <alignment vertical="center"/>
    </xf>
    <xf numFmtId="172" fontId="106" fillId="0" borderId="0">
      <alignment horizontal="left"/>
    </xf>
    <xf numFmtId="172" fontId="107" fillId="0" borderId="0">
      <alignment horizontal="left"/>
    </xf>
    <xf numFmtId="172" fontId="108" fillId="0" borderId="0">
      <alignment horizontal="left"/>
    </xf>
    <xf numFmtId="172" fontId="108" fillId="0" borderId="0" applyNumberFormat="0" applyFill="0" applyBorder="0" applyProtection="0">
      <alignment horizontal="left"/>
    </xf>
    <xf numFmtId="0" fontId="108" fillId="0" borderId="0" applyFill="0" applyBorder="0" applyProtection="0">
      <alignment horizontal="left"/>
    </xf>
    <xf numFmtId="0" fontId="29" fillId="0" borderId="0">
      <protection hidden="1"/>
    </xf>
    <xf numFmtId="0" fontId="3" fillId="37" borderId="0" applyNumberFormat="0" applyFont="0" applyBorder="0" applyAlignment="0" applyProtection="0"/>
    <xf numFmtId="12" fontId="109" fillId="0" borderId="0"/>
    <xf numFmtId="37" fontId="3" fillId="0" borderId="0" applyNumberFormat="0" applyFill="0" applyBorder="0" applyAlignment="0" applyProtection="0">
      <alignment horizontal="center"/>
    </xf>
    <xf numFmtId="0" fontId="110" fillId="7" borderId="0" applyNumberFormat="0" applyBorder="0" applyAlignment="0" applyProtection="0"/>
    <xf numFmtId="244" fontId="111" fillId="0" borderId="0"/>
    <xf numFmtId="38" fontId="29" fillId="34" borderId="0" applyNumberFormat="0" applyBorder="0" applyAlignment="0" applyProtection="0"/>
    <xf numFmtId="0" fontId="43" fillId="0" borderId="17" applyFill="0" applyBorder="0" applyProtection="0">
      <alignment horizontal="left"/>
    </xf>
    <xf numFmtId="0" fontId="69" fillId="0" borderId="0" applyFont="0" applyFill="0" applyBorder="0" applyAlignment="0" applyProtection="0">
      <alignment horizontal="right"/>
    </xf>
    <xf numFmtId="0" fontId="112" fillId="0" borderId="0">
      <alignment horizontal="left"/>
    </xf>
    <xf numFmtId="172" fontId="113" fillId="38" borderId="25"/>
    <xf numFmtId="172" fontId="114" fillId="0" borderId="0">
      <alignment horizontal="left"/>
    </xf>
    <xf numFmtId="37" fontId="115" fillId="0" borderId="9">
      <alignment vertical="center"/>
    </xf>
    <xf numFmtId="0" fontId="103" fillId="0" borderId="0">
      <alignment horizontal="left"/>
    </xf>
    <xf numFmtId="0" fontId="12" fillId="0" borderId="9" applyNumberFormat="0" applyAlignment="0" applyProtection="0">
      <alignment horizontal="left" vertical="center"/>
    </xf>
    <xf numFmtId="0" fontId="12" fillId="0" borderId="26">
      <alignment horizontal="left" vertical="center"/>
    </xf>
    <xf numFmtId="0" fontId="115" fillId="0" borderId="7" applyNumberFormat="0" applyFill="0">
      <alignment horizontal="centerContinuous" vertical="top"/>
    </xf>
    <xf numFmtId="0" fontId="116" fillId="25" borderId="27" applyNumberFormat="0" applyBorder="0">
      <alignment horizontal="left" vertical="center" indent="1"/>
    </xf>
    <xf numFmtId="172" fontId="4" fillId="33" borderId="28">
      <alignment vertical="center" wrapText="1"/>
    </xf>
    <xf numFmtId="172" fontId="117" fillId="0" borderId="29">
      <alignment horizontal="left" vertical="top"/>
    </xf>
    <xf numFmtId="0" fontId="118" fillId="0" borderId="30" applyNumberFormat="0" applyFill="0" applyAlignment="0" applyProtection="0"/>
    <xf numFmtId="172" fontId="119" fillId="0" borderId="0">
      <alignment horizontal="left"/>
    </xf>
    <xf numFmtId="172" fontId="117" fillId="0" borderId="17">
      <alignment horizontal="left" vertical="top"/>
    </xf>
    <xf numFmtId="172" fontId="117" fillId="0" borderId="17">
      <alignment horizontal="left" vertical="top"/>
    </xf>
    <xf numFmtId="172" fontId="117" fillId="0" borderId="17">
      <alignment horizontal="left" vertical="top"/>
    </xf>
    <xf numFmtId="0" fontId="120" fillId="0" borderId="31" applyNumberFormat="0" applyFill="0" applyAlignment="0" applyProtection="0"/>
    <xf numFmtId="172" fontId="56" fillId="0" borderId="0">
      <alignment horizontal="left"/>
    </xf>
    <xf numFmtId="172" fontId="121" fillId="0" borderId="17">
      <alignment horizontal="left" vertical="top"/>
    </xf>
    <xf numFmtId="0" fontId="122" fillId="0" borderId="32" applyNumberFormat="0" applyFill="0" applyAlignment="0" applyProtection="0"/>
    <xf numFmtId="172" fontId="123" fillId="0" borderId="0">
      <alignment horizontal="left"/>
    </xf>
    <xf numFmtId="0" fontId="122" fillId="0" borderId="0" applyNumberFormat="0" applyFill="0" applyBorder="0" applyAlignment="0" applyProtection="0"/>
    <xf numFmtId="9" fontId="124" fillId="0" borderId="0" applyNumberFormat="0">
      <protection locked="0"/>
    </xf>
    <xf numFmtId="0" fontId="75" fillId="0" borderId="0" applyFill="0" applyAlignment="0" applyProtection="0">
      <protection locked="0"/>
    </xf>
    <xf numFmtId="0" fontId="75" fillId="0" borderId="1" applyFill="0" applyAlignment="0" applyProtection="0">
      <protection locked="0"/>
    </xf>
    <xf numFmtId="3" fontId="17" fillId="0" borderId="0" applyBorder="0"/>
    <xf numFmtId="0" fontId="43" fillId="0" borderId="0" applyFill="0" applyBorder="0" applyProtection="0">
      <alignment horizontal="right"/>
    </xf>
    <xf numFmtId="0" fontId="125" fillId="0" borderId="0">
      <alignment vertical="center"/>
    </xf>
    <xf numFmtId="172" fontId="126" fillId="0" borderId="0"/>
    <xf numFmtId="0" fontId="88" fillId="0" borderId="0"/>
    <xf numFmtId="0" fontId="74" fillId="0" borderId="0" applyNumberFormat="0" applyFont="0">
      <alignment horizontal="center"/>
      <protection hidden="1"/>
    </xf>
    <xf numFmtId="3" fontId="127" fillId="0" borderId="0">
      <protection hidden="1"/>
    </xf>
    <xf numFmtId="0" fontId="13" fillId="0" borderId="0" applyNumberFormat="0" applyFill="0" applyBorder="0" applyAlignment="0" applyProtection="0"/>
    <xf numFmtId="43" fontId="3" fillId="34" borderId="0" applyNumberFormat="0" applyFont="0" applyBorder="0" applyAlignment="0" applyProtection="0"/>
    <xf numFmtId="172" fontId="128" fillId="0" borderId="0" applyNumberFormat="0" applyFill="0" applyAlignment="0" applyProtection="0"/>
    <xf numFmtId="0" fontId="129" fillId="0" borderId="8" applyNumberFormat="0" applyBorder="0" applyAlignment="0"/>
    <xf numFmtId="215" fontId="69" fillId="34" borderId="0" applyNumberFormat="0" applyFill="0" applyBorder="0" applyProtection="0">
      <alignment horizontal="left" vertical="center"/>
    </xf>
    <xf numFmtId="0" fontId="13" fillId="0" borderId="0" applyNumberFormat="0" applyFill="0" applyBorder="0" applyAlignment="0" applyProtection="0"/>
    <xf numFmtId="17" fontId="130" fillId="35" borderId="2">
      <alignment horizontal="right"/>
      <protection locked="0"/>
    </xf>
    <xf numFmtId="17" fontId="130" fillId="35" borderId="2">
      <alignment horizontal="right"/>
    </xf>
    <xf numFmtId="9" fontId="13" fillId="0" borderId="0" applyAlignment="0">
      <alignment horizontal="center"/>
    </xf>
    <xf numFmtId="9" fontId="131" fillId="0" borderId="2"/>
    <xf numFmtId="0" fontId="131" fillId="0" borderId="2"/>
    <xf numFmtId="10" fontId="131" fillId="0" borderId="2"/>
    <xf numFmtId="0" fontId="131" fillId="0" borderId="2"/>
    <xf numFmtId="4" fontId="131" fillId="0" borderId="2"/>
    <xf numFmtId="10" fontId="29" fillId="35" borderId="2" applyNumberFormat="0" applyBorder="0" applyAlignment="0" applyProtection="0"/>
    <xf numFmtId="0" fontId="132" fillId="10" borderId="19" applyNumberFormat="0" applyAlignment="0" applyProtection="0"/>
    <xf numFmtId="180" fontId="133" fillId="39" borderId="0"/>
    <xf numFmtId="245" fontId="69" fillId="0" borderId="0" applyFill="0" applyBorder="0" applyProtection="0"/>
    <xf numFmtId="0" fontId="69" fillId="0" borderId="0" applyFill="0" applyBorder="0" applyProtection="0"/>
    <xf numFmtId="246" fontId="29" fillId="0" borderId="0" applyFill="0" applyBorder="0" applyProtection="0"/>
    <xf numFmtId="3" fontId="13" fillId="33" borderId="0">
      <protection locked="0"/>
    </xf>
    <xf numFmtId="3" fontId="88" fillId="33" borderId="0"/>
    <xf numFmtId="247" fontId="69" fillId="0" borderId="0" applyNumberFormat="0" applyBorder="0" applyProtection="0"/>
    <xf numFmtId="247" fontId="69" fillId="0" borderId="0"/>
    <xf numFmtId="0" fontId="13" fillId="40" borderId="0" applyNumberFormat="0" applyBorder="0" applyProtection="0">
      <alignment horizontal="center" vertical="center"/>
    </xf>
    <xf numFmtId="248" fontId="69" fillId="0" borderId="0" applyFill="0" applyBorder="0" applyProtection="0"/>
    <xf numFmtId="172" fontId="134" fillId="0" borderId="33"/>
    <xf numFmtId="9" fontId="135" fillId="0" borderId="33" applyFill="0" applyAlignment="0" applyProtection="0"/>
    <xf numFmtId="3" fontId="88" fillId="33" borderId="0"/>
    <xf numFmtId="3" fontId="88" fillId="33" borderId="0">
      <protection locked="0"/>
    </xf>
    <xf numFmtId="172" fontId="136" fillId="0" borderId="33"/>
    <xf numFmtId="172" fontId="13" fillId="0" borderId="0"/>
    <xf numFmtId="0" fontId="137" fillId="0" borderId="0" applyFill="0" applyBorder="0" applyProtection="0">
      <alignment vertical="center"/>
    </xf>
    <xf numFmtId="15" fontId="130" fillId="27" borderId="0">
      <alignment horizontal="right"/>
    </xf>
    <xf numFmtId="41" fontId="138" fillId="0" borderId="0">
      <protection locked="0"/>
    </xf>
    <xf numFmtId="249" fontId="69" fillId="0" borderId="0" applyFill="0" applyBorder="0" applyProtection="0">
      <alignment vertical="center"/>
    </xf>
    <xf numFmtId="172" fontId="13" fillId="0" borderId="0"/>
    <xf numFmtId="40" fontId="139" fillId="0" borderId="0">
      <protection locked="0"/>
    </xf>
    <xf numFmtId="173" fontId="140" fillId="0" borderId="0"/>
    <xf numFmtId="0" fontId="137" fillId="0" borderId="0" applyFill="0" applyBorder="0" applyProtection="0">
      <alignment vertical="center"/>
    </xf>
    <xf numFmtId="41" fontId="141" fillId="27" borderId="0">
      <alignment horizontal="center"/>
    </xf>
    <xf numFmtId="0" fontId="142" fillId="41" borderId="0" applyNumberFormat="0" applyBorder="0" applyProtection="0"/>
    <xf numFmtId="0" fontId="143" fillId="42" borderId="0" applyNumberFormat="0"/>
    <xf numFmtId="1" fontId="141" fillId="43" borderId="0">
      <alignment horizontal="right"/>
    </xf>
    <xf numFmtId="250" fontId="29" fillId="25" borderId="0" applyFont="0" applyFill="0" applyBorder="0" applyAlignment="0" applyProtection="0">
      <alignment vertical="top"/>
    </xf>
    <xf numFmtId="251" fontId="144" fillId="0" borderId="34">
      <alignment horizontal="center"/>
    </xf>
    <xf numFmtId="0" fontId="24" fillId="0" borderId="0"/>
    <xf numFmtId="0" fontId="10" fillId="0" borderId="0"/>
    <xf numFmtId="0" fontId="145" fillId="0" borderId="0" applyNumberFormat="0" applyFill="0" applyBorder="0" applyAlignment="0" applyProtection="0">
      <alignment vertical="top"/>
      <protection locked="0"/>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46" fillId="0" borderId="35" applyNumberFormat="0" applyFill="0" applyAlignment="0" applyProtection="0"/>
    <xf numFmtId="180" fontId="13" fillId="44" borderId="0"/>
    <xf numFmtId="0" fontId="3" fillId="45" borderId="0" applyNumberFormat="0" applyFont="0" applyBorder="0" applyAlignment="0"/>
    <xf numFmtId="252" fontId="3" fillId="46" borderId="36" applyNumberFormat="0" applyFont="0" applyBorder="0" applyAlignment="0"/>
    <xf numFmtId="186" fontId="31" fillId="47" borderId="0" applyFont="0" applyAlignment="0"/>
    <xf numFmtId="253" fontId="3" fillId="39" borderId="2" applyNumberFormat="0" applyFont="0" applyBorder="0" applyAlignment="0" applyProtection="0">
      <alignment horizontal="left" vertical="center"/>
      <protection locked="0"/>
    </xf>
    <xf numFmtId="254" fontId="18" fillId="0" borderId="0" applyBorder="0"/>
    <xf numFmtId="0" fontId="13" fillId="0" borderId="0" applyNumberFormat="0" applyFill="0" applyBorder="0" applyProtection="0">
      <alignment horizontal="left" vertical="center"/>
    </xf>
    <xf numFmtId="0" fontId="103" fillId="0" borderId="37" applyNumberFormat="0" applyFill="0" applyBorder="0" applyAlignment="0" applyProtection="0">
      <alignment horizontal="center"/>
    </xf>
    <xf numFmtId="14" fontId="144" fillId="0" borderId="34">
      <alignment horizontal="center"/>
    </xf>
    <xf numFmtId="255" fontId="144" fillId="0" borderId="34"/>
    <xf numFmtId="38" fontId="103" fillId="0" borderId="0" applyFont="0" applyFill="0" applyBorder="0" applyAlignment="0" applyProtection="0"/>
    <xf numFmtId="165" fontId="13" fillId="0" borderId="0" applyFont="0" applyFill="0" applyBorder="0" applyAlignment="0" applyProtection="0"/>
    <xf numFmtId="40" fontId="103" fillId="0" borderId="0" applyFont="0" applyFill="0" applyBorder="0" applyAlignment="0" applyProtection="0"/>
    <xf numFmtId="200" fontId="3" fillId="0" borderId="0" applyFont="0" applyFill="0" applyBorder="0" applyAlignment="0" applyProtection="0"/>
    <xf numFmtId="201"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Alignment="0" applyProtection="0"/>
    <xf numFmtId="256" fontId="98" fillId="0" borderId="0"/>
    <xf numFmtId="257" fontId="98" fillId="0" borderId="0"/>
    <xf numFmtId="258" fontId="147" fillId="0" borderId="0"/>
    <xf numFmtId="37" fontId="13" fillId="0" borderId="0" applyFont="0" applyFill="0" applyBorder="0" applyAlignment="0" applyProtection="0"/>
    <xf numFmtId="259" fontId="13" fillId="0" borderId="0" applyFont="0" applyFill="0" applyBorder="0" applyAlignment="0" applyProtection="0"/>
    <xf numFmtId="0" fontId="148" fillId="0" borderId="7"/>
    <xf numFmtId="0" fontId="9" fillId="0" borderId="0" applyFont="0" applyFill="0" applyBorder="0" applyAlignment="0" applyProtection="0"/>
    <xf numFmtId="0" fontId="9"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172" fontId="149" fillId="0" borderId="0" applyFont="0" applyFill="0" applyBorder="0" applyAlignment="0" applyProtection="0"/>
    <xf numFmtId="0" fontId="94" fillId="0" borderId="0">
      <protection locked="0"/>
    </xf>
    <xf numFmtId="3" fontId="46" fillId="0" borderId="5" applyNumberFormat="0">
      <alignment horizontal="left"/>
    </xf>
    <xf numFmtId="0" fontId="129" fillId="0" borderId="0"/>
    <xf numFmtId="0" fontId="69" fillId="0" borderId="0" applyFont="0" applyFill="0" applyBorder="0" applyAlignment="0" applyProtection="0">
      <alignment horizontal="right"/>
    </xf>
    <xf numFmtId="0" fontId="51" fillId="0" borderId="0"/>
    <xf numFmtId="260" fontId="69" fillId="0" borderId="0" applyFont="0" applyFill="0" applyBorder="0" applyAlignment="0" applyProtection="0">
      <alignment horizontal="right"/>
    </xf>
    <xf numFmtId="43" fontId="14" fillId="0" borderId="0"/>
    <xf numFmtId="261" fontId="13" fillId="34" borderId="0" applyFont="0" applyBorder="0" applyAlignment="0" applyProtection="0">
      <alignment horizontal="right"/>
      <protection hidden="1"/>
    </xf>
    <xf numFmtId="0" fontId="13" fillId="0" borderId="0" applyNumberFormat="0" applyFill="0" applyBorder="0" applyProtection="0">
      <alignment horizontal="left"/>
    </xf>
    <xf numFmtId="262" fontId="13" fillId="0" borderId="38" applyBorder="0" applyAlignment="0" applyProtection="0">
      <alignment horizontal="center"/>
    </xf>
    <xf numFmtId="0" fontId="150" fillId="3" borderId="0" applyNumberFormat="0" applyBorder="0" applyAlignment="0" applyProtection="0"/>
    <xf numFmtId="37" fontId="151" fillId="0" borderId="0"/>
    <xf numFmtId="0" fontId="152" fillId="34" borderId="0">
      <alignment horizontal="left" indent="1"/>
    </xf>
    <xf numFmtId="0" fontId="46" fillId="0" borderId="0"/>
    <xf numFmtId="172" fontId="26" fillId="0" borderId="0"/>
    <xf numFmtId="0" fontId="153" fillId="0" borderId="0"/>
    <xf numFmtId="0" fontId="13" fillId="0" borderId="0"/>
    <xf numFmtId="201" fontId="80"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38" fontId="29" fillId="0" borderId="0" applyFont="0" applyFill="0" applyBorder="0" applyAlignment="0"/>
    <xf numFmtId="5" fontId="13" fillId="0" borderId="0" applyFont="0" applyFill="0" applyBorder="0" applyAlignment="0"/>
    <xf numFmtId="40" fontId="29" fillId="0" borderId="0" applyFont="0" applyFill="0" applyBorder="0" applyAlignment="0"/>
    <xf numFmtId="263" fontId="13" fillId="0" borderId="0" applyFont="0" applyFill="0" applyBorder="0" applyAlignment="0"/>
    <xf numFmtId="0" fontId="19" fillId="0" borderId="0"/>
    <xf numFmtId="0" fontId="13" fillId="0" borderId="0"/>
    <xf numFmtId="0" fontId="154" fillId="0" borderId="0"/>
    <xf numFmtId="0" fontId="82" fillId="0" borderId="0"/>
    <xf numFmtId="0" fontId="82" fillId="0" borderId="0"/>
    <xf numFmtId="0" fontId="82" fillId="0" borderId="0"/>
    <xf numFmtId="0" fontId="1" fillId="0" borderId="0"/>
    <xf numFmtId="0" fontId="82" fillId="0" borderId="0"/>
    <xf numFmtId="172" fontId="3" fillId="0" borderId="0"/>
    <xf numFmtId="172" fontId="155" fillId="0" borderId="0"/>
    <xf numFmtId="172" fontId="155" fillId="0" borderId="0"/>
    <xf numFmtId="172" fontId="155" fillId="0" borderId="0"/>
    <xf numFmtId="172" fontId="3" fillId="0" borderId="0"/>
    <xf numFmtId="171" fontId="82" fillId="0" borderId="0"/>
    <xf numFmtId="172" fontId="155" fillId="0" borderId="0"/>
    <xf numFmtId="172" fontId="3" fillId="0" borderId="0"/>
    <xf numFmtId="172" fontId="3" fillId="0" borderId="0"/>
    <xf numFmtId="172" fontId="3" fillId="0" borderId="0"/>
    <xf numFmtId="172" fontId="3" fillId="0" borderId="0"/>
    <xf numFmtId="172" fontId="155" fillId="0" borderId="0"/>
    <xf numFmtId="172" fontId="3" fillId="0" borderId="0"/>
    <xf numFmtId="264" fontId="13" fillId="0" borderId="0"/>
    <xf numFmtId="0" fontId="8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0" fontId="103" fillId="0" borderId="0"/>
    <xf numFmtId="0" fontId="156" fillId="0" borderId="0"/>
    <xf numFmtId="172" fontId="20" fillId="0" borderId="0"/>
    <xf numFmtId="0" fontId="1" fillId="0" borderId="0"/>
    <xf numFmtId="0" fontId="13" fillId="0" borderId="0"/>
    <xf numFmtId="0" fontId="13" fillId="0" borderId="0"/>
    <xf numFmtId="265" fontId="13" fillId="0" borderId="0"/>
    <xf numFmtId="266" fontId="13" fillId="0" borderId="0" applyFont="0" applyFill="0" applyBorder="0" applyAlignment="0" applyProtection="0"/>
    <xf numFmtId="0" fontId="105" fillId="0" borderId="0"/>
    <xf numFmtId="231" fontId="43" fillId="0" borderId="0" applyFill="0" applyBorder="0" applyProtection="0">
      <alignment vertical="center"/>
    </xf>
    <xf numFmtId="0" fontId="103" fillId="0" borderId="0"/>
    <xf numFmtId="0" fontId="56" fillId="0" borderId="0"/>
    <xf numFmtId="0" fontId="33" fillId="0" borderId="0"/>
    <xf numFmtId="172" fontId="95" fillId="0" borderId="0"/>
    <xf numFmtId="0" fontId="16" fillId="27" borderId="0">
      <alignment horizontal="center"/>
    </xf>
    <xf numFmtId="0" fontId="3" fillId="48" borderId="39" applyNumberFormat="0" applyFont="0" applyAlignment="0" applyProtection="0"/>
    <xf numFmtId="0" fontId="69" fillId="0" borderId="0" applyFont="0" applyFill="0" applyBorder="0" applyAlignment="0" applyProtection="0"/>
    <xf numFmtId="0" fontId="13" fillId="0" borderId="0"/>
    <xf numFmtId="192" fontId="13" fillId="0" borderId="0" applyFont="0" applyFill="0" applyBorder="0" applyAlignment="0" applyProtection="0"/>
    <xf numFmtId="267" fontId="157" fillId="0" borderId="0" applyFont="0" applyFill="0" applyBorder="0" applyAlignment="0" applyProtection="0">
      <alignment horizontal="right"/>
    </xf>
    <xf numFmtId="268" fontId="157" fillId="49" borderId="0" applyFont="0" applyFill="0" applyBorder="0" applyAlignment="0" applyProtection="0">
      <protection locked="0"/>
    </xf>
    <xf numFmtId="269" fontId="21" fillId="0" borderId="0" applyFont="0" applyFill="0" applyAlignment="0" applyProtection="0"/>
    <xf numFmtId="4" fontId="29" fillId="25" borderId="0" applyFont="0" applyFill="0" applyBorder="0" applyAlignment="0" applyProtection="0">
      <alignment vertical="top"/>
    </xf>
    <xf numFmtId="270" fontId="85" fillId="0" borderId="34"/>
    <xf numFmtId="270" fontId="144" fillId="0" borderId="34"/>
    <xf numFmtId="3" fontId="6" fillId="0" borderId="0" applyBorder="0"/>
    <xf numFmtId="173" fontId="13" fillId="0" borderId="0" applyFont="0" applyFill="0" applyBorder="0" applyAlignment="0" applyProtection="0"/>
    <xf numFmtId="167" fontId="43" fillId="0" borderId="0" applyFont="0" applyFill="0" applyBorder="0" applyAlignment="0" applyProtection="0"/>
    <xf numFmtId="165" fontId="43" fillId="0" borderId="0" applyFont="0" applyFill="0" applyBorder="0" applyAlignment="0" applyProtection="0"/>
    <xf numFmtId="0" fontId="51" fillId="0" borderId="0" applyBorder="0" applyProtection="0"/>
    <xf numFmtId="0" fontId="3" fillId="0" borderId="0"/>
    <xf numFmtId="0" fontId="13" fillId="0" borderId="0">
      <alignment horizontal="left"/>
    </xf>
    <xf numFmtId="0" fontId="158" fillId="26" borderId="40" applyNumberFormat="0" applyAlignment="0" applyProtection="0"/>
    <xf numFmtId="40" fontId="159" fillId="25" borderId="0">
      <alignment horizontal="right"/>
    </xf>
    <xf numFmtId="172" fontId="160" fillId="25" borderId="0">
      <alignment horizontal="right"/>
    </xf>
    <xf numFmtId="172" fontId="161" fillId="25" borderId="13"/>
    <xf numFmtId="172" fontId="161" fillId="0" borderId="0" applyBorder="0">
      <alignment horizontal="centerContinuous"/>
    </xf>
    <xf numFmtId="172" fontId="162" fillId="0" borderId="0" applyBorder="0">
      <alignment horizontal="centerContinuous"/>
    </xf>
    <xf numFmtId="1" fontId="16" fillId="0" borderId="2" applyFill="0" applyProtection="0">
      <alignment horizontal="center" vertical="top" wrapText="1"/>
    </xf>
    <xf numFmtId="172" fontId="119" fillId="0" borderId="0" applyNumberFormat="0" applyFill="0" applyBorder="0" applyProtection="0">
      <alignment horizontal="left"/>
    </xf>
    <xf numFmtId="164" fontId="72" fillId="0" borderId="0" applyFont="0" applyFill="0" applyBorder="0" applyAlignment="0" applyProtection="0"/>
    <xf numFmtId="166" fontId="72" fillId="0" borderId="0" applyFont="0" applyFill="0" applyBorder="0" applyAlignment="0" applyProtection="0"/>
    <xf numFmtId="0" fontId="163" fillId="0" borderId="41" applyNumberFormat="0" applyAlignment="0" applyProtection="0"/>
    <xf numFmtId="0" fontId="67" fillId="2" borderId="0" applyNumberFormat="0" applyFont="0" applyBorder="0" applyAlignment="0" applyProtection="0"/>
    <xf numFmtId="0" fontId="29" fillId="50" borderId="37" applyNumberFormat="0" applyFont="0" applyBorder="0" applyAlignment="0" applyProtection="0">
      <alignment horizontal="center"/>
    </xf>
    <xf numFmtId="0" fontId="29" fillId="51" borderId="37" applyNumberFormat="0" applyFont="0" applyBorder="0" applyAlignment="0" applyProtection="0">
      <alignment horizontal="center"/>
    </xf>
    <xf numFmtId="0" fontId="67" fillId="0" borderId="42" applyNumberFormat="0" applyAlignment="0" applyProtection="0"/>
    <xf numFmtId="0" fontId="67" fillId="0" borderId="43" applyNumberFormat="0" applyAlignment="0" applyProtection="0"/>
    <xf numFmtId="0" fontId="163" fillId="0" borderId="44" applyNumberFormat="0" applyAlignment="0" applyProtection="0"/>
    <xf numFmtId="0" fontId="105" fillId="0" borderId="0" applyFont="0" applyFill="0" applyBorder="0" applyAlignment="0" applyProtection="0"/>
    <xf numFmtId="0" fontId="105" fillId="0" borderId="0" applyFont="0" applyFill="0" applyBorder="0" applyAlignment="0" applyProtection="0"/>
    <xf numFmtId="14" fontId="61" fillId="0" borderId="0">
      <alignment horizontal="center" wrapText="1"/>
      <protection locked="0"/>
    </xf>
    <xf numFmtId="271" fontId="13" fillId="0" borderId="0" applyFont="0" applyFill="0" applyBorder="0" applyAlignment="0" applyProtection="0"/>
    <xf numFmtId="272" fontId="13" fillId="0" borderId="0" applyFont="0" applyFill="0" applyBorder="0" applyAlignment="0" applyProtection="0"/>
    <xf numFmtId="273" fontId="13" fillId="0" borderId="0" applyFont="0" applyFill="0" applyBorder="0" applyAlignment="0" applyProtection="0"/>
    <xf numFmtId="173" fontId="61" fillId="0" borderId="0"/>
    <xf numFmtId="44" fontId="13" fillId="0" borderId="0" applyFont="0" applyFill="0" applyBorder="0" applyAlignment="0"/>
    <xf numFmtId="0" fontId="13" fillId="0" borderId="0" applyFont="0" applyFill="0" applyBorder="0" applyAlignment="0" applyProtection="0"/>
    <xf numFmtId="41" fontId="13" fillId="0" borderId="0" applyFont="0" applyFill="0" applyBorder="0" applyAlignment="0"/>
    <xf numFmtId="10" fontId="3" fillId="0" borderId="0" applyFont="0" applyFill="0" applyBorder="0" applyAlignment="0" applyProtection="0"/>
    <xf numFmtId="3" fontId="88" fillId="0" borderId="0"/>
    <xf numFmtId="178" fontId="14" fillId="0" borderId="0">
      <protection hidden="1"/>
    </xf>
    <xf numFmtId="274" fontId="13" fillId="0" borderId="0" applyFont="0" applyFill="0" applyBorder="0" applyAlignment="0" applyProtection="0"/>
    <xf numFmtId="275" fontId="13" fillId="0" borderId="0" applyFont="0" applyFill="0" applyBorder="0" applyAlignment="0" applyProtection="0"/>
    <xf numFmtId="276" fontId="13" fillId="0" borderId="0" applyFont="0" applyFill="0" applyBorder="0" applyAlignment="0" applyProtection="0"/>
    <xf numFmtId="277" fontId="13" fillId="0" borderId="0" applyFont="0" applyFill="0" applyBorder="0" applyAlignment="0" applyProtection="0"/>
    <xf numFmtId="278" fontId="13" fillId="0" borderId="0" applyFont="0" applyFill="0" applyBorder="0" applyAlignment="0" applyProtection="0"/>
    <xf numFmtId="279" fontId="13" fillId="0" borderId="0" applyFont="0" applyFill="0" applyBorder="0" applyAlignment="0" applyProtection="0"/>
    <xf numFmtId="9" fontId="13" fillId="0" borderId="0" applyFont="0" applyFill="0" applyBorder="0" applyAlignment="0" applyProtection="0"/>
    <xf numFmtId="9" fontId="103" fillId="0" borderId="0" applyFont="0" applyFill="0" applyBorder="0" applyAlignment="0" applyProtection="0"/>
    <xf numFmtId="9" fontId="13" fillId="0" borderId="0" applyFont="0" applyFill="0" applyBorder="0" applyAlignment="0" applyProtection="0"/>
    <xf numFmtId="9" fontId="82" fillId="0" borderId="0" applyFont="0" applyFill="0" applyBorder="0" applyAlignment="0" applyProtection="0"/>
    <xf numFmtId="9" fontId="13" fillId="0" borderId="0" applyFont="0" applyFill="0" applyBorder="0" applyAlignment="0" applyProtection="0"/>
    <xf numFmtId="9" fontId="82" fillId="0" borderId="0" applyFont="0" applyFill="0" applyBorder="0" applyAlignment="0" applyProtection="0"/>
    <xf numFmtId="192" fontId="69" fillId="0" borderId="0" applyFont="0" applyFill="0" applyBorder="0" applyAlignment="0" applyProtection="0"/>
    <xf numFmtId="0" fontId="69" fillId="0" borderId="0" applyFill="0" applyBorder="0" applyProtection="0">
      <alignment vertical="center"/>
    </xf>
    <xf numFmtId="280" fontId="69" fillId="0" borderId="0" applyFont="0" applyFill="0" applyBorder="0" applyAlignment="0" applyProtection="0"/>
    <xf numFmtId="281" fontId="3" fillId="0" borderId="0" applyNumberFormat="0" applyFont="0" applyFill="0"/>
    <xf numFmtId="282" fontId="13" fillId="0" borderId="0" applyFont="0" applyFill="0" applyBorder="0" applyAlignment="0" applyProtection="0"/>
    <xf numFmtId="0" fontId="94" fillId="0" borderId="0">
      <protection locked="0"/>
    </xf>
    <xf numFmtId="283" fontId="17" fillId="0" borderId="0"/>
    <xf numFmtId="284" fontId="17" fillId="0" borderId="0"/>
    <xf numFmtId="283" fontId="17" fillId="0" borderId="0"/>
    <xf numFmtId="10" fontId="103" fillId="0" borderId="0" applyFont="0" applyFill="0" applyBorder="0" applyAlignment="0" applyProtection="0"/>
    <xf numFmtId="0" fontId="29" fillId="34" borderId="2"/>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85" fontId="13" fillId="0" borderId="0" applyFill="0" applyBorder="0">
      <alignment vertical="top"/>
    </xf>
    <xf numFmtId="286" fontId="13" fillId="0" borderId="0" applyFill="0" applyBorder="0">
      <alignment vertical="top"/>
    </xf>
    <xf numFmtId="285" fontId="13" fillId="0" borderId="0" applyFill="0" applyBorder="0">
      <alignment vertical="top"/>
    </xf>
    <xf numFmtId="0" fontId="164" fillId="28" borderId="0">
      <alignment horizontal="left" indent="1"/>
    </xf>
    <xf numFmtId="287" fontId="165" fillId="0" borderId="2" applyFont="0" applyFill="0" applyBorder="0" applyAlignment="0"/>
    <xf numFmtId="288" fontId="165" fillId="0" borderId="2" applyFont="0" applyFill="0" applyBorder="0" applyAlignment="0"/>
    <xf numFmtId="9" fontId="166" fillId="0" borderId="23"/>
    <xf numFmtId="9" fontId="166" fillId="0" borderId="23"/>
    <xf numFmtId="3" fontId="100" fillId="0" borderId="0">
      <protection locked="0"/>
    </xf>
    <xf numFmtId="0" fontId="47" fillId="0" borderId="0" applyNumberFormat="0" applyFont="0" applyFill="0" applyBorder="0" applyAlignment="0" applyProtection="0">
      <alignment horizontal="left"/>
    </xf>
    <xf numFmtId="15" fontId="46" fillId="0" borderId="0" applyFont="0" applyFill="0" applyBorder="0" applyAlignment="0" applyProtection="0"/>
    <xf numFmtId="4" fontId="46" fillId="0" borderId="0" applyFont="0" applyFill="0" applyBorder="0" applyAlignment="0" applyProtection="0"/>
    <xf numFmtId="0" fontId="46" fillId="0" borderId="7">
      <alignment horizontal="center"/>
    </xf>
    <xf numFmtId="3" fontId="46" fillId="0" borderId="0" applyFont="0" applyFill="0" applyBorder="0" applyAlignment="0" applyProtection="0"/>
    <xf numFmtId="0" fontId="46" fillId="52" borderId="0" applyNumberFormat="0" applyFont="0" applyBorder="0" applyAlignment="0" applyProtection="0"/>
    <xf numFmtId="289" fontId="3" fillId="0" borderId="2">
      <alignment horizontal="center" vertical="center"/>
    </xf>
    <xf numFmtId="0" fontId="103" fillId="0" borderId="46" applyBorder="0">
      <alignment vertical="top"/>
      <protection locked="0"/>
    </xf>
    <xf numFmtId="38" fontId="3" fillId="0" borderId="0" applyFill="0" applyBorder="0">
      <alignment horizontal="center" vertical="top"/>
    </xf>
    <xf numFmtId="290" fontId="13" fillId="0" borderId="0" applyFont="0" applyFill="0" applyBorder="0" applyAlignment="0"/>
    <xf numFmtId="5" fontId="13" fillId="0" borderId="0" applyNumberFormat="0" applyFill="0" applyBorder="0" applyAlignment="0" applyProtection="0">
      <alignment horizontal="left"/>
    </xf>
    <xf numFmtId="49" fontId="6" fillId="0" borderId="0">
      <alignment horizontal="right"/>
    </xf>
    <xf numFmtId="3" fontId="167" fillId="34" borderId="0"/>
    <xf numFmtId="0" fontId="166" fillId="34" borderId="0"/>
    <xf numFmtId="4" fontId="167" fillId="34" borderId="0"/>
    <xf numFmtId="0" fontId="85" fillId="0" borderId="0"/>
    <xf numFmtId="0" fontId="168" fillId="0" borderId="0"/>
    <xf numFmtId="0" fontId="169" fillId="0" borderId="0"/>
    <xf numFmtId="0" fontId="144" fillId="0" borderId="0"/>
    <xf numFmtId="14" fontId="170" fillId="0" borderId="0" applyNumberFormat="0" applyFill="0" applyBorder="0" applyAlignment="0" applyProtection="0">
      <alignment horizontal="left"/>
    </xf>
    <xf numFmtId="38" fontId="170" fillId="0" borderId="0"/>
    <xf numFmtId="0" fontId="63" fillId="32" borderId="14" applyNumberFormat="0" applyBorder="0" applyProtection="0">
      <alignment horizontal="left" wrapText="1"/>
    </xf>
    <xf numFmtId="0" fontId="171" fillId="0" borderId="0" applyNumberFormat="0" applyFill="0" applyBorder="0" applyAlignment="0" applyProtection="0"/>
    <xf numFmtId="0" fontId="43" fillId="0" borderId="0"/>
    <xf numFmtId="0" fontId="43" fillId="0" borderId="0"/>
    <xf numFmtId="0" fontId="107" fillId="0" borderId="47">
      <alignment vertical="center"/>
    </xf>
    <xf numFmtId="4" fontId="92" fillId="33" borderId="39" applyNumberFormat="0" applyProtection="0">
      <alignment vertical="center"/>
    </xf>
    <xf numFmtId="4" fontId="92" fillId="33" borderId="39" applyNumberFormat="0" applyProtection="0">
      <alignment horizontal="left" vertical="center" indent="1"/>
    </xf>
    <xf numFmtId="172" fontId="3" fillId="37" borderId="40" applyNumberFormat="0" applyProtection="0">
      <alignment horizontal="left" vertical="center" indent="1"/>
    </xf>
    <xf numFmtId="172" fontId="13" fillId="53" borderId="2" applyNumberFormat="0" applyProtection="0">
      <alignment horizontal="left" vertical="center" indent="1"/>
    </xf>
    <xf numFmtId="172" fontId="13" fillId="30" borderId="2" applyNumberFormat="0" applyProtection="0">
      <alignment horizontal="left" vertical="center" indent="1"/>
    </xf>
    <xf numFmtId="4" fontId="92" fillId="54" borderId="40" applyNumberFormat="0" applyProtection="0">
      <alignment horizontal="right" vertical="center"/>
    </xf>
    <xf numFmtId="172" fontId="3" fillId="37" borderId="40" applyNumberFormat="0" applyProtection="0">
      <alignment horizontal="left" vertical="center" indent="1"/>
    </xf>
    <xf numFmtId="172" fontId="3" fillId="37" borderId="40" applyNumberFormat="0" applyProtection="0">
      <alignment horizontal="left" vertical="center" indent="1"/>
    </xf>
    <xf numFmtId="0" fontId="13" fillId="0" borderId="2">
      <alignment horizontal="center" vertical="center"/>
    </xf>
    <xf numFmtId="0" fontId="13" fillId="0" borderId="0" applyNumberFormat="0" applyFill="0" applyBorder="0" applyProtection="0">
      <alignment horizontal="left" vertical="center"/>
    </xf>
    <xf numFmtId="172" fontId="172" fillId="55" borderId="0"/>
    <xf numFmtId="49" fontId="173" fillId="55" borderId="0"/>
    <xf numFmtId="49" fontId="174" fillId="55" borderId="48"/>
    <xf numFmtId="49" fontId="174" fillId="55" borderId="0"/>
    <xf numFmtId="172" fontId="172" fillId="25" borderId="48">
      <protection locked="0"/>
    </xf>
    <xf numFmtId="172" fontId="172" fillId="55" borderId="0"/>
    <xf numFmtId="172" fontId="175" fillId="36" borderId="0"/>
    <xf numFmtId="172" fontId="175" fillId="56" borderId="0"/>
    <xf numFmtId="172" fontId="175" fillId="57" borderId="0"/>
    <xf numFmtId="165" fontId="13" fillId="0" borderId="0" applyFont="0" applyFill="0" applyBorder="0" applyAlignment="0" applyProtection="0"/>
    <xf numFmtId="167" fontId="13" fillId="0" borderId="0" applyFont="0" applyFill="0" applyBorder="0" applyAlignment="0" applyProtection="0"/>
    <xf numFmtId="172" fontId="56" fillId="58" borderId="0" applyNumberFormat="0" applyFont="0" applyBorder="0" applyAlignment="0">
      <protection locked="0"/>
    </xf>
    <xf numFmtId="0" fontId="13" fillId="34" borderId="0" applyNumberFormat="0" applyFont="0" applyBorder="0" applyAlignment="0" applyProtection="0">
      <alignment horizontal="left" vertical="center"/>
    </xf>
    <xf numFmtId="42" fontId="13" fillId="0" borderId="0" applyFill="0" applyBorder="0" applyAlignment="0" applyProtection="0"/>
    <xf numFmtId="172" fontId="170" fillId="0" borderId="2"/>
    <xf numFmtId="291" fontId="69" fillId="0" borderId="6" applyFont="0" applyFill="0" applyBorder="0" applyAlignment="0" applyProtection="0"/>
    <xf numFmtId="292" fontId="69" fillId="27" borderId="0" applyFill="0" applyBorder="0">
      <alignment horizontal="center"/>
    </xf>
    <xf numFmtId="40" fontId="43" fillId="0" borderId="0" applyFont="0" applyFill="0" applyBorder="0" applyAlignment="0" applyProtection="0"/>
    <xf numFmtId="293" fontId="69" fillId="0" borderId="0" applyFont="0" applyFill="0" applyBorder="0" applyAlignment="0" applyProtection="0"/>
    <xf numFmtId="3" fontId="29" fillId="0" borderId="0"/>
    <xf numFmtId="0" fontId="176" fillId="0" borderId="0"/>
    <xf numFmtId="294" fontId="177" fillId="0" borderId="14">
      <alignment horizontal="justify" vertical="top" wrapText="1"/>
    </xf>
    <xf numFmtId="295" fontId="165" fillId="0" borderId="2" applyFont="0" applyFill="0" applyBorder="0" applyAlignment="0" applyProtection="0"/>
    <xf numFmtId="0" fontId="6" fillId="59" borderId="45" applyNumberFormat="0" applyFont="0" applyFill="0" applyBorder="0" applyAlignment="0" applyProtection="0">
      <alignment horizontal="left" vertical="center" wrapText="1"/>
    </xf>
    <xf numFmtId="3" fontId="100" fillId="0" borderId="0">
      <protection locked="0"/>
    </xf>
    <xf numFmtId="172" fontId="24" fillId="0" borderId="0"/>
    <xf numFmtId="0" fontId="178" fillId="0" borderId="2">
      <alignment horizontal="center"/>
    </xf>
    <xf numFmtId="0" fontId="21" fillId="0" borderId="0"/>
    <xf numFmtId="0" fontId="24" fillId="0" borderId="0"/>
    <xf numFmtId="172" fontId="22" fillId="0" borderId="0" applyFont="0" applyFill="0" applyBorder="0" applyAlignment="0" applyProtection="0"/>
    <xf numFmtId="172" fontId="3" fillId="0" borderId="0"/>
    <xf numFmtId="0" fontId="178" fillId="0" borderId="0">
      <alignment horizontal="center" vertical="center"/>
    </xf>
    <xf numFmtId="0" fontId="179" fillId="59" borderId="0" applyNumberFormat="0" applyFill="0">
      <alignment horizontal="left" vertical="center"/>
    </xf>
    <xf numFmtId="0" fontId="148" fillId="0" borderId="0"/>
    <xf numFmtId="0" fontId="13" fillId="0" borderId="0"/>
    <xf numFmtId="40" fontId="180" fillId="0" borderId="0" applyBorder="0">
      <alignment horizontal="right"/>
    </xf>
    <xf numFmtId="0" fontId="125" fillId="0" borderId="0"/>
    <xf numFmtId="0" fontId="103" fillId="0" borderId="37" applyNumberFormat="0" applyFill="0" applyBorder="0" applyAlignment="0" applyProtection="0">
      <alignment horizontal="center"/>
    </xf>
    <xf numFmtId="0" fontId="15" fillId="0" borderId="1">
      <alignment horizontal="center"/>
    </xf>
    <xf numFmtId="3" fontId="13" fillId="0" borderId="2" applyNumberFormat="0" applyFont="0" applyFill="0" applyAlignment="0" applyProtection="0">
      <alignment vertical="center"/>
    </xf>
    <xf numFmtId="172" fontId="57" fillId="0" borderId="0" applyNumberFormat="0" applyFill="0" applyBorder="0" applyProtection="0">
      <alignment horizontal="left"/>
    </xf>
    <xf numFmtId="0" fontId="35" fillId="0" borderId="1" applyBorder="0" applyProtection="0">
      <alignment horizontal="right" vertical="center"/>
    </xf>
    <xf numFmtId="0" fontId="35" fillId="60" borderId="0" applyBorder="0" applyProtection="0">
      <alignment horizontal="centerContinuous" vertical="center"/>
    </xf>
    <xf numFmtId="0" fontId="35" fillId="61" borderId="1" applyBorder="0" applyProtection="0">
      <alignment horizontal="centerContinuous" vertical="center"/>
    </xf>
    <xf numFmtId="0" fontId="181" fillId="0" borderId="0" applyBorder="0" applyProtection="0">
      <alignment vertical="center"/>
    </xf>
    <xf numFmtId="0" fontId="28" fillId="0" borderId="0" applyBorder="0" applyProtection="0">
      <alignment horizontal="left"/>
    </xf>
    <xf numFmtId="172" fontId="108" fillId="0" borderId="0" applyNumberFormat="0" applyFill="0" applyBorder="0" applyProtection="0">
      <alignment horizontal="left"/>
    </xf>
    <xf numFmtId="172" fontId="56" fillId="0" borderId="0" applyNumberFormat="0" applyFill="0" applyBorder="0" applyProtection="0"/>
    <xf numFmtId="172" fontId="119" fillId="0" borderId="0" applyNumberFormat="0" applyFill="0" applyBorder="0" applyProtection="0"/>
    <xf numFmtId="172" fontId="108" fillId="0" borderId="0" applyNumberFormat="0" applyFill="0" applyBorder="0" applyProtection="0"/>
    <xf numFmtId="0" fontId="163" fillId="0" borderId="0">
      <alignment horizontal="centerContinuous"/>
    </xf>
    <xf numFmtId="0" fontId="13" fillId="0" borderId="0"/>
    <xf numFmtId="2" fontId="88" fillId="0" borderId="0"/>
    <xf numFmtId="0" fontId="142" fillId="41" borderId="0" applyNumberFormat="0" applyBorder="0" applyProtection="0"/>
    <xf numFmtId="0" fontId="23" fillId="0" borderId="0" applyNumberFormat="0" applyFont="0" applyFill="0" applyBorder="0" applyProtection="0">
      <alignment wrapText="1"/>
    </xf>
    <xf numFmtId="172" fontId="182" fillId="0" borderId="0" applyNumberFormat="0" applyFill="0" applyBorder="0" applyProtection="0"/>
    <xf numFmtId="172" fontId="182" fillId="0" borderId="0" applyNumberFormat="0" applyFill="0" applyBorder="0" applyProtection="0"/>
    <xf numFmtId="0" fontId="13" fillId="0" borderId="0" applyFill="0" applyBorder="0" applyProtection="0"/>
    <xf numFmtId="172" fontId="183" fillId="0" borderId="0" applyNumberFormat="0" applyFill="0" applyBorder="0" applyProtection="0"/>
    <xf numFmtId="172" fontId="183" fillId="0" borderId="0" applyNumberFormat="0" applyFill="0" applyBorder="0" applyProtection="0"/>
    <xf numFmtId="0" fontId="13" fillId="0" borderId="0" applyFill="0" applyBorder="0" applyProtection="0"/>
    <xf numFmtId="172" fontId="182" fillId="0" borderId="0" applyNumberFormat="0" applyFill="0" applyBorder="0" applyProtection="0"/>
    <xf numFmtId="172" fontId="182" fillId="0" borderId="0"/>
    <xf numFmtId="49" fontId="92" fillId="0" borderId="0" applyFill="0" applyBorder="0" applyAlignment="0"/>
    <xf numFmtId="0" fontId="72" fillId="0" borderId="0" applyFill="0" applyBorder="0" applyAlignment="0"/>
    <xf numFmtId="0" fontId="72" fillId="0" borderId="0" applyFill="0" applyBorder="0" applyAlignment="0"/>
    <xf numFmtId="0" fontId="184" fillId="0" borderId="17" applyFill="0" applyBorder="0" applyProtection="0"/>
    <xf numFmtId="296" fontId="13" fillId="0" borderId="0" applyFill="0" applyBorder="0" applyAlignment="0" applyProtection="0">
      <alignment horizontal="right"/>
    </xf>
    <xf numFmtId="297" fontId="13" fillId="0" borderId="0" applyFont="0" applyFill="0" applyBorder="0" applyAlignment="0" applyProtection="0"/>
    <xf numFmtId="0" fontId="185" fillId="0" borderId="0" applyFill="0" applyBorder="0" applyProtection="0">
      <alignment horizontal="left" vertical="top"/>
    </xf>
    <xf numFmtId="0" fontId="67" fillId="0" borderId="0" applyNumberFormat="0" applyFill="0" applyBorder="0" applyAlignment="0" applyProtection="0"/>
    <xf numFmtId="0" fontId="13" fillId="0" borderId="0" applyNumberFormat="0" applyFill="0" applyBorder="0" applyAlignment="0" applyProtection="0"/>
    <xf numFmtId="0" fontId="186" fillId="0" borderId="0" applyNumberFormat="0" applyFill="0" applyBorder="0" applyAlignment="0" applyProtection="0"/>
    <xf numFmtId="0" fontId="63" fillId="32" borderId="10" applyNumberFormat="0" applyBorder="0" applyProtection="0">
      <alignment horizontal="left" vertical="center"/>
    </xf>
    <xf numFmtId="3" fontId="187" fillId="0" borderId="0"/>
    <xf numFmtId="0" fontId="5" fillId="60" borderId="0"/>
    <xf numFmtId="0" fontId="188" fillId="0" borderId="0"/>
    <xf numFmtId="0" fontId="189" fillId="0" borderId="0">
      <alignment vertical="center"/>
    </xf>
    <xf numFmtId="0" fontId="12" fillId="0" borderId="0">
      <alignment vertical="center"/>
    </xf>
    <xf numFmtId="172" fontId="183" fillId="0" borderId="0"/>
    <xf numFmtId="172" fontId="182" fillId="0" borderId="0"/>
    <xf numFmtId="173" fontId="142" fillId="62" borderId="0" applyNumberFormat="0" applyProtection="0"/>
    <xf numFmtId="0" fontId="190" fillId="0" borderId="26">
      <alignment horizontal="right" wrapText="1"/>
    </xf>
    <xf numFmtId="0" fontId="191" fillId="0" borderId="49" applyNumberFormat="0" applyFill="0" applyAlignment="0" applyProtection="0"/>
    <xf numFmtId="245" fontId="69" fillId="0" borderId="0" applyFill="0" applyBorder="0" applyProtection="0"/>
    <xf numFmtId="298" fontId="69" fillId="0" borderId="0" applyFill="0" applyBorder="0" applyProtection="0"/>
    <xf numFmtId="3" fontId="190" fillId="0" borderId="1" applyNumberFormat="0"/>
    <xf numFmtId="0" fontId="192" fillId="25" borderId="50" applyNumberFormat="0" applyFill="0" applyProtection="0">
      <alignment vertical="top"/>
    </xf>
    <xf numFmtId="0" fontId="18" fillId="0" borderId="5" applyNumberFormat="0" applyFill="0" applyProtection="0">
      <alignment vertical="top"/>
    </xf>
    <xf numFmtId="299" fontId="29" fillId="0" borderId="24" applyFill="0" applyBorder="0" applyProtection="0">
      <alignment vertical="center"/>
    </xf>
    <xf numFmtId="0" fontId="193" fillId="25" borderId="0" applyNumberFormat="0" applyFill="0" applyProtection="0"/>
    <xf numFmtId="165" fontId="3" fillId="0" borderId="0" applyFont="0" applyFill="0" applyBorder="0" applyAlignment="0" applyProtection="0"/>
    <xf numFmtId="40" fontId="46" fillId="0" borderId="0" applyFont="0" applyFill="0" applyBorder="0" applyAlignment="0" applyProtection="0"/>
    <xf numFmtId="0" fontId="142" fillId="41" borderId="0" applyNumberFormat="0" applyBorder="0" applyProtection="0"/>
    <xf numFmtId="0" fontId="194" fillId="0" borderId="0">
      <alignment horizontal="fill"/>
    </xf>
    <xf numFmtId="0" fontId="195" fillId="0" borderId="0" applyNumberFormat="0" applyFont="0" applyFill="0"/>
    <xf numFmtId="0" fontId="13" fillId="0" borderId="0" applyNumberFormat="0"/>
    <xf numFmtId="0" fontId="196" fillId="33" borderId="12" applyNumberFormat="0">
      <alignment horizontal="center" vertical="center" wrapText="1"/>
    </xf>
    <xf numFmtId="164" fontId="3" fillId="0" borderId="0" applyFont="0" applyFill="0" applyBorder="0" applyAlignment="0" applyProtection="0"/>
    <xf numFmtId="166" fontId="3" fillId="0" borderId="0" applyFont="0" applyFill="0" applyBorder="0" applyAlignment="0" applyProtection="0"/>
    <xf numFmtId="49" fontId="28" fillId="25" borderId="51" applyFill="0" applyBorder="0"/>
    <xf numFmtId="49" fontId="28" fillId="0" borderId="11" applyFill="0" applyBorder="0">
      <alignment wrapText="1"/>
    </xf>
    <xf numFmtId="49" fontId="28" fillId="0" borderId="11" applyFill="0" applyBorder="0">
      <alignment wrapText="1"/>
    </xf>
    <xf numFmtId="49" fontId="28" fillId="0" borderId="11" applyFill="0" applyBorder="0">
      <alignment wrapText="1"/>
    </xf>
    <xf numFmtId="49" fontId="28" fillId="34" borderId="0" applyBorder="0">
      <alignment horizontal="left" wrapText="1"/>
    </xf>
    <xf numFmtId="300" fontId="197" fillId="0" borderId="0" applyFill="0" applyBorder="0"/>
    <xf numFmtId="301" fontId="197" fillId="0" borderId="0" applyBorder="0">
      <alignment horizontal="right"/>
    </xf>
    <xf numFmtId="0" fontId="29" fillId="25" borderId="0" applyFill="0" applyBorder="0"/>
    <xf numFmtId="0" fontId="29" fillId="25" borderId="0" applyFill="0" applyBorder="0"/>
    <xf numFmtId="10" fontId="29" fillId="0" borderId="0" applyFill="0" applyBorder="0"/>
    <xf numFmtId="10" fontId="29" fillId="0" borderId="0" applyFill="0" applyBorder="0"/>
    <xf numFmtId="0" fontId="29" fillId="0" borderId="0" applyFill="0" applyBorder="0"/>
    <xf numFmtId="0" fontId="29" fillId="0" borderId="0" applyFill="0" applyBorder="0"/>
    <xf numFmtId="172" fontId="29" fillId="25" borderId="0" applyFill="0" applyBorder="0">
      <alignment horizontal="left"/>
    </xf>
    <xf numFmtId="0" fontId="29" fillId="0" borderId="0" applyFill="0" applyBorder="0"/>
    <xf numFmtId="0" fontId="29" fillId="0" borderId="0" applyFill="0" applyBorder="0"/>
    <xf numFmtId="3" fontId="29" fillId="25" borderId="37" applyFill="0" applyBorder="0">
      <alignment wrapText="1"/>
    </xf>
    <xf numFmtId="0" fontId="28" fillId="25" borderId="0" applyFill="0" applyBorder="0"/>
    <xf numFmtId="0" fontId="28" fillId="25" borderId="0" applyFill="0" applyBorder="0"/>
    <xf numFmtId="301" fontId="29" fillId="25" borderId="0" applyFill="0" applyBorder="0">
      <alignment horizontal="right"/>
    </xf>
    <xf numFmtId="0" fontId="28" fillId="63"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49" fontId="4" fillId="34" borderId="0" applyBorder="0"/>
    <xf numFmtId="172" fontId="28" fillId="63" borderId="0" applyBorder="0"/>
    <xf numFmtId="10" fontId="197" fillId="34" borderId="0" applyFill="0" applyBorder="0"/>
    <xf numFmtId="301" fontId="29" fillId="0" borderId="0" applyFill="0" applyBorder="0">
      <alignment horizontal="right"/>
    </xf>
    <xf numFmtId="49" fontId="28" fillId="25" borderId="52" applyFill="0" applyBorder="0"/>
    <xf numFmtId="49" fontId="29" fillId="25" borderId="0" applyFill="0" applyBorder="0"/>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49" fontId="29" fillId="25" borderId="0" applyFill="0" applyBorder="0">
      <alignment horizontal="left"/>
    </xf>
    <xf numFmtId="172" fontId="29" fillId="25" borderId="0" applyFill="0" applyBorder="0"/>
    <xf numFmtId="0" fontId="29" fillId="25" borderId="0" applyFill="0" applyBorder="0"/>
    <xf numFmtId="0" fontId="29" fillId="25" borderId="0" applyFill="0" applyBorder="0"/>
    <xf numFmtId="302" fontId="28" fillId="25" borderId="0" applyFill="0" applyBorder="0"/>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8" fillId="25" borderId="0" applyFill="0" applyBorder="0"/>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302" fontId="29" fillId="25" borderId="0" applyFill="0" applyBorder="0">
      <alignment horizontal="right"/>
    </xf>
    <xf numFmtId="225" fontId="29" fillId="0" borderId="0" applyFill="0" applyBorder="0">
      <alignment horizontal="right"/>
    </xf>
    <xf numFmtId="301" fontId="29" fillId="0" borderId="0" applyFill="0" applyBorder="0">
      <alignment horizontal="right"/>
    </xf>
    <xf numFmtId="49" fontId="28" fillId="25" borderId="0" applyFill="0" applyBorder="0">
      <alignment horizontal="left"/>
    </xf>
    <xf numFmtId="301" fontId="29" fillId="0" borderId="0" applyFill="0" applyBorder="0">
      <alignment horizontal="right"/>
    </xf>
    <xf numFmtId="10" fontId="29" fillId="25" borderId="0" applyFill="0" applyBorder="0"/>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25" borderId="0" applyFill="0" applyBorder="0">
      <alignment horizontal="right"/>
    </xf>
    <xf numFmtId="10" fontId="29" fillId="0" borderId="0" applyBorder="0">
      <alignment horizontal="right"/>
    </xf>
    <xf numFmtId="172" fontId="198" fillId="25" borderId="0" applyFill="0" applyBorder="0"/>
    <xf numFmtId="0" fontId="29" fillId="0" borderId="0" applyFill="0" applyBorder="0"/>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0" fontId="29" fillId="0" borderId="0" applyFill="0" applyBorder="0"/>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0" borderId="0" applyBorder="0"/>
    <xf numFmtId="0" fontId="29" fillId="25" borderId="0" applyFill="0" applyBorder="0"/>
    <xf numFmtId="0" fontId="29" fillId="25" borderId="0" applyFill="0" applyBorder="0"/>
    <xf numFmtId="0" fontId="29" fillId="25" borderId="0" applyFill="0" applyBorder="0"/>
    <xf numFmtId="0" fontId="29" fillId="25" borderId="0" applyFill="0" applyBorder="0"/>
    <xf numFmtId="0" fontId="29" fillId="25" borderId="0" applyFill="0" applyBorder="0">
      <alignment horizontal="right"/>
    </xf>
    <xf numFmtId="0" fontId="29" fillId="25" borderId="0" applyFill="0" applyBorder="0"/>
    <xf numFmtId="0" fontId="29" fillId="25" borderId="0" applyFill="0" applyBorder="0"/>
    <xf numFmtId="3" fontId="28" fillId="25" borderId="37" applyFill="0" applyBorder="0">
      <alignment horizontal="right" wrapText="1"/>
    </xf>
    <xf numFmtId="0" fontId="29" fillId="34" borderId="0" applyFill="0" applyBorder="0"/>
    <xf numFmtId="0" fontId="29" fillId="34" borderId="0" applyFill="0" applyBorder="0"/>
    <xf numFmtId="49" fontId="189" fillId="0" borderId="0" applyBorder="0"/>
    <xf numFmtId="0" fontId="29" fillId="25" borderId="0" applyFill="0" applyBorder="0"/>
    <xf numFmtId="0" fontId="29" fillId="25" borderId="0" applyFill="0" applyBorder="0"/>
    <xf numFmtId="303" fontId="29" fillId="25" borderId="0" applyFill="0" applyBorder="0"/>
    <xf numFmtId="0" fontId="29" fillId="0" borderId="0" applyFill="0" applyBorder="0"/>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0" fontId="29" fillId="0" borderId="0" applyFill="0" applyBorder="0"/>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304" fontId="29" fillId="25" borderId="0" applyFill="0" applyBorder="0">
      <alignment horizontal="right"/>
    </xf>
    <xf numFmtId="225" fontId="29" fillId="0" borderId="0" applyFill="0" applyBorder="0">
      <alignment horizontal="right"/>
    </xf>
    <xf numFmtId="49" fontId="28" fillId="34" borderId="0" applyBorder="0"/>
    <xf numFmtId="305" fontId="28" fillId="34" borderId="0" applyBorder="0">
      <alignment horizontal="left"/>
    </xf>
    <xf numFmtId="0" fontId="29" fillId="0" borderId="0" applyBorder="0"/>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25" borderId="0" applyFill="0" applyBorder="0">
      <alignment horizontal="left"/>
    </xf>
    <xf numFmtId="172" fontId="29" fillId="0" borderId="0" applyBorder="0"/>
    <xf numFmtId="49" fontId="28" fillId="34" borderId="0" applyBorder="0">
      <alignment horizontal="left"/>
    </xf>
    <xf numFmtId="305" fontId="28" fillId="34" borderId="0" applyBorder="0">
      <alignment horizontal="right"/>
    </xf>
    <xf numFmtId="300" fontId="197" fillId="0" borderId="0" applyFill="0" applyBorder="0"/>
    <xf numFmtId="300" fontId="29" fillId="0" borderId="0" applyFill="0" applyBorder="0"/>
    <xf numFmtId="300" fontId="29" fillId="0" borderId="0" applyFill="0" applyBorder="0"/>
    <xf numFmtId="300" fontId="197" fillId="25" borderId="0" applyFill="0" applyBorder="0"/>
    <xf numFmtId="301" fontId="29" fillId="25" borderId="0" applyFill="0" applyBorder="0"/>
    <xf numFmtId="300" fontId="29" fillId="34" borderId="0" applyFill="0" applyBorder="0"/>
    <xf numFmtId="300" fontId="29" fillId="34" borderId="0" applyFill="0" applyBorder="0"/>
    <xf numFmtId="300" fontId="29" fillId="25" borderId="0" applyFill="0" applyBorder="0"/>
    <xf numFmtId="300" fontId="29" fillId="25" borderId="0" applyFill="0" applyBorder="0"/>
    <xf numFmtId="300" fontId="29" fillId="25" borderId="0" applyFill="0" applyBorder="0"/>
    <xf numFmtId="300" fontId="29" fillId="25" borderId="0" applyFill="0" applyBorder="0"/>
    <xf numFmtId="300" fontId="29" fillId="25" borderId="0" applyFill="0" applyBorder="0"/>
    <xf numFmtId="301" fontId="29" fillId="25" borderId="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0" borderId="0" applyFont="0" applyFill="0" applyBorder="0">
      <alignment horizontal="right"/>
    </xf>
    <xf numFmtId="172" fontId="29" fillId="25" borderId="37" applyFill="0" applyBorder="0"/>
    <xf numFmtId="3" fontId="29" fillId="25" borderId="37" applyFill="0" applyBorder="0">
      <alignment horizontal="right" wrapText="1"/>
    </xf>
    <xf numFmtId="0" fontId="28" fillId="0" borderId="0" applyBorder="0"/>
    <xf numFmtId="49" fontId="28" fillId="25" borderId="0" applyFill="0" applyBorder="0"/>
    <xf numFmtId="0" fontId="197" fillId="0" borderId="0" applyBorder="0">
      <alignment horizontal="lef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29" fillId="25" borderId="0" applyFill="0" applyBorder="0">
      <alignment horizontal="right"/>
    </xf>
    <xf numFmtId="172" fontId="197" fillId="0" borderId="0" applyBorder="0">
      <alignment horizontal="left"/>
    </xf>
    <xf numFmtId="301" fontId="29" fillId="0" borderId="0" applyBorder="0">
      <alignment horizontal="right"/>
    </xf>
    <xf numFmtId="300" fontId="29" fillId="0" borderId="0" applyFill="0" applyBorder="0"/>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0" fontId="29" fillId="0" borderId="0" applyFill="0" applyBorder="0"/>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0" fontId="29" fillId="0" borderId="0" applyFill="0" applyBorder="0"/>
    <xf numFmtId="301" fontId="29" fillId="25" borderId="0" applyFill="0" applyBorder="0">
      <alignment horizontal="right"/>
    </xf>
    <xf numFmtId="300" fontId="28" fillId="0" borderId="0" applyFill="0" applyBorder="0"/>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0" fontId="28" fillId="0" borderId="0" applyFill="0" applyBorder="0"/>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01" fontId="29" fillId="25" borderId="0" applyFill="0" applyBorder="0">
      <alignment horizontal="right"/>
    </xf>
    <xf numFmtId="3" fontId="29" fillId="25" borderId="0" applyFill="0" applyBorder="0"/>
    <xf numFmtId="300" fontId="29" fillId="0" borderId="0" applyFill="0" applyBorder="0"/>
    <xf numFmtId="300" fontId="29" fillId="0" borderId="0" applyFill="0" applyBorder="0"/>
    <xf numFmtId="300" fontId="28" fillId="0" borderId="0" applyFill="0" applyBorder="0"/>
    <xf numFmtId="300" fontId="28" fillId="0" borderId="0" applyFill="0" applyBorder="0"/>
    <xf numFmtId="301" fontId="29" fillId="25" borderId="0" applyFill="0" applyBorder="0">
      <alignment horizontal="right"/>
    </xf>
    <xf numFmtId="0" fontId="199" fillId="0" borderId="0" applyFill="0" applyBorder="0" applyProtection="0">
      <alignment horizontal="right"/>
    </xf>
    <xf numFmtId="165" fontId="72" fillId="0" borderId="0" applyFont="0" applyFill="0" applyBorder="0" applyAlignment="0" applyProtection="0"/>
    <xf numFmtId="167" fontId="72" fillId="0" borderId="0" applyFont="0" applyFill="0" applyBorder="0" applyAlignment="0" applyProtection="0"/>
    <xf numFmtId="2" fontId="103" fillId="0" borderId="0" applyFon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42" fontId="95" fillId="0" borderId="0" applyFont="0" applyFill="0" applyBorder="0" applyAlignment="0" applyProtection="0"/>
    <xf numFmtId="44" fontId="95" fillId="0" borderId="0" applyFont="0" applyFill="0" applyBorder="0" applyAlignment="0" applyProtection="0"/>
    <xf numFmtId="0" fontId="200" fillId="0" borderId="0">
      <protection hidden="1"/>
    </xf>
    <xf numFmtId="0" fontId="201" fillId="0" borderId="0" applyNumberFormat="0" applyFill="0" applyBorder="0" applyAlignment="0" applyProtection="0"/>
    <xf numFmtId="0" fontId="133" fillId="0" borderId="53"/>
    <xf numFmtId="0" fontId="202" fillId="0" borderId="13" applyBorder="0"/>
    <xf numFmtId="0" fontId="43" fillId="32" borderId="0" applyNumberFormat="0" applyBorder="0" applyProtection="0">
      <alignment horizontal="left"/>
    </xf>
    <xf numFmtId="306" fontId="13" fillId="0" borderId="0" applyFont="0" applyFill="0" applyBorder="0" applyAlignment="0" applyProtection="0"/>
    <xf numFmtId="307" fontId="13" fillId="0" borderId="0" applyFont="0" applyFill="0" applyBorder="0" applyAlignment="0" applyProtection="0"/>
    <xf numFmtId="308" fontId="13" fillId="0" borderId="0" applyFont="0" applyFill="0" applyBorder="0" applyAlignment="0" applyProtection="0"/>
    <xf numFmtId="309" fontId="13" fillId="0" borderId="0" applyFont="0" applyFill="0" applyBorder="0" applyAlignment="0" applyProtection="0"/>
    <xf numFmtId="310" fontId="13" fillId="0" borderId="0" applyFont="0" applyFill="0" applyBorder="0" applyAlignment="0" applyProtection="0"/>
    <xf numFmtId="311" fontId="13" fillId="0" borderId="0" applyFont="0" applyFill="0" applyBorder="0" applyAlignment="0" applyProtection="0"/>
    <xf numFmtId="312" fontId="13" fillId="0" borderId="0" applyFont="0" applyFill="0" applyBorder="0" applyAlignment="0" applyProtection="0"/>
    <xf numFmtId="313" fontId="13" fillId="0" borderId="0" applyFont="0" applyFill="0" applyBorder="0" applyAlignment="0" applyProtection="0"/>
    <xf numFmtId="0" fontId="203" fillId="0" borderId="1" applyBorder="0" applyProtection="0">
      <alignment horizontal="right"/>
    </xf>
    <xf numFmtId="1" fontId="43" fillId="0" borderId="0" applyFill="0" applyBorder="0" applyProtection="0">
      <alignment horizontal="center"/>
    </xf>
    <xf numFmtId="314" fontId="69" fillId="0" borderId="0" applyFont="0" applyFill="0" applyBorder="0" applyAlignment="0" applyProtection="0"/>
    <xf numFmtId="172" fontId="54" fillId="21" borderId="0" applyNumberFormat="0" applyBorder="0" applyAlignment="0" applyProtection="0"/>
    <xf numFmtId="172" fontId="54" fillId="22" borderId="0" applyNumberFormat="0" applyBorder="0" applyAlignment="0" applyProtection="0"/>
    <xf numFmtId="172" fontId="54" fillId="23" borderId="0" applyNumberFormat="0" applyBorder="0" applyAlignment="0" applyProtection="0"/>
    <xf numFmtId="172" fontId="54" fillId="16" borderId="0" applyNumberFormat="0" applyBorder="0" applyAlignment="0" applyProtection="0"/>
    <xf numFmtId="172" fontId="54" fillId="17" borderId="0" applyNumberFormat="0" applyBorder="0" applyAlignment="0" applyProtection="0"/>
    <xf numFmtId="172" fontId="54" fillId="24" borderId="0" applyNumberFormat="0" applyBorder="0" applyAlignment="0" applyProtection="0"/>
    <xf numFmtId="172" fontId="204" fillId="10" borderId="19" applyNumberFormat="0" applyAlignment="0" applyProtection="0"/>
    <xf numFmtId="172" fontId="205" fillId="26" borderId="40" applyNumberFormat="0" applyAlignment="0" applyProtection="0"/>
    <xf numFmtId="172" fontId="206" fillId="26" borderId="19" applyNumberFormat="0" applyAlignment="0" applyProtection="0"/>
    <xf numFmtId="172" fontId="207" fillId="0" borderId="30" applyNumberFormat="0" applyFill="0" applyAlignment="0" applyProtection="0"/>
    <xf numFmtId="172" fontId="208" fillId="0" borderId="31" applyNumberFormat="0" applyFill="0" applyAlignment="0" applyProtection="0"/>
    <xf numFmtId="172" fontId="209" fillId="0" borderId="32" applyNumberFormat="0" applyFill="0" applyAlignment="0" applyProtection="0"/>
    <xf numFmtId="172" fontId="209" fillId="0" borderId="0" applyNumberFormat="0" applyFill="0" applyBorder="0" applyAlignment="0" applyProtection="0"/>
    <xf numFmtId="172" fontId="210" fillId="0" borderId="49" applyNumberFormat="0" applyFill="0" applyAlignment="0" applyProtection="0"/>
    <xf numFmtId="172" fontId="211" fillId="30" borderId="20" applyNumberFormat="0" applyAlignment="0" applyProtection="0"/>
    <xf numFmtId="172" fontId="212" fillId="0" borderId="0" applyNumberFormat="0" applyFill="0" applyBorder="0" applyAlignment="0" applyProtection="0"/>
    <xf numFmtId="172" fontId="213" fillId="3" borderId="0" applyNumberFormat="0" applyBorder="0" applyAlignment="0" applyProtection="0"/>
    <xf numFmtId="0" fontId="27" fillId="0" borderId="0"/>
    <xf numFmtId="172" fontId="214" fillId="0" borderId="0"/>
    <xf numFmtId="0" fontId="50" fillId="0" borderId="0"/>
    <xf numFmtId="172" fontId="26" fillId="0" borderId="0"/>
    <xf numFmtId="0" fontId="26" fillId="0" borderId="0"/>
    <xf numFmtId="0" fontId="26" fillId="0" borderId="0"/>
    <xf numFmtId="0" fontId="26" fillId="0" borderId="0"/>
    <xf numFmtId="172" fontId="50" fillId="0" borderId="0"/>
    <xf numFmtId="0" fontId="103" fillId="0" borderId="0"/>
    <xf numFmtId="253" fontId="82" fillId="0" borderId="0"/>
    <xf numFmtId="172" fontId="23" fillId="0" borderId="0"/>
    <xf numFmtId="172" fontId="215" fillId="6" borderId="0" applyNumberFormat="0" applyBorder="0" applyAlignment="0" applyProtection="0"/>
    <xf numFmtId="172" fontId="216" fillId="0" borderId="0" applyNumberFormat="0" applyFill="0" applyBorder="0" applyAlignment="0" applyProtection="0"/>
    <xf numFmtId="172" fontId="11" fillId="48" borderId="39" applyNumberFormat="0" applyFont="0" applyAlignment="0" applyProtection="0"/>
    <xf numFmtId="9" fontId="26" fillId="0" borderId="0" applyFont="0" applyFill="0" applyBorder="0" applyAlignment="0" applyProtection="0"/>
    <xf numFmtId="9" fontId="13" fillId="0" borderId="0" applyFont="0" applyFill="0" applyBorder="0" applyAlignment="0" applyProtection="0"/>
    <xf numFmtId="9" fontId="103" fillId="0" borderId="0" applyFont="0" applyFill="0" applyBorder="0" applyAlignment="0" applyProtection="0"/>
    <xf numFmtId="172" fontId="217" fillId="0" borderId="35" applyNumberFormat="0" applyFill="0" applyAlignment="0" applyProtection="0"/>
    <xf numFmtId="172" fontId="24" fillId="0" borderId="0"/>
    <xf numFmtId="172" fontId="218" fillId="0" borderId="0" applyNumberFormat="0" applyFill="0" applyBorder="0" applyAlignment="0" applyProtection="0"/>
    <xf numFmtId="168" fontId="27"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315" fontId="82" fillId="0" borderId="0" applyFont="0" applyFill="0" applyBorder="0" applyAlignment="0" applyProtection="0"/>
    <xf numFmtId="172" fontId="219" fillId="7" borderId="0" applyNumberFormat="0" applyBorder="0" applyAlignment="0" applyProtection="0"/>
    <xf numFmtId="0" fontId="220" fillId="0" borderId="0"/>
    <xf numFmtId="172" fontId="22" fillId="0" borderId="0" applyFont="0" applyFill="0" applyBorder="0" applyAlignment="0" applyProtection="0"/>
    <xf numFmtId="172" fontId="22" fillId="0" borderId="0" applyFont="0" applyFill="0" applyBorder="0" applyAlignment="0" applyProtection="0"/>
    <xf numFmtId="316" fontId="3" fillId="0" borderId="0" applyFont="0" applyFill="0" applyBorder="0" applyAlignment="0" applyProtection="0"/>
    <xf numFmtId="317" fontId="3" fillId="0" borderId="0" applyFont="0" applyFill="0" applyBorder="0" applyAlignment="0" applyProtection="0"/>
    <xf numFmtId="172" fontId="221" fillId="0" borderId="0"/>
    <xf numFmtId="0" fontId="8" fillId="0" borderId="0"/>
    <xf numFmtId="0" fontId="32" fillId="0" borderId="0" applyFont="0" applyFill="0" applyBorder="0" applyAlignment="0" applyProtection="0"/>
    <xf numFmtId="0" fontId="32" fillId="0" borderId="0" applyFont="0" applyFill="0" applyBorder="0" applyAlignment="0" applyProtection="0"/>
    <xf numFmtId="201" fontId="25" fillId="0" borderId="0" applyFont="0" applyFill="0" applyBorder="0" applyAlignment="0" applyProtection="0">
      <alignment vertical="center"/>
    </xf>
    <xf numFmtId="201" fontId="9" fillId="0" borderId="0" applyFont="0" applyFill="0" applyBorder="0" applyAlignment="0" applyProtection="0">
      <alignment vertical="center"/>
    </xf>
    <xf numFmtId="0" fontId="32" fillId="0" borderId="0" applyFont="0" applyFill="0" applyBorder="0" applyAlignment="0" applyProtection="0"/>
    <xf numFmtId="0" fontId="32" fillId="0" borderId="0" applyFont="0" applyFill="0" applyBorder="0" applyAlignment="0" applyProtection="0"/>
    <xf numFmtId="0" fontId="222" fillId="0" borderId="0" applyNumberFormat="0" applyFill="0" applyBorder="0" applyAlignment="0" applyProtection="0">
      <alignment vertical="top"/>
      <protection locked="0"/>
    </xf>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0" fontId="25" fillId="0" borderId="0">
      <alignment vertical="center"/>
    </xf>
    <xf numFmtId="0" fontId="25" fillId="0" borderId="0">
      <alignment vertical="center"/>
    </xf>
    <xf numFmtId="0" fontId="25" fillId="0" borderId="0">
      <alignment vertical="center"/>
    </xf>
    <xf numFmtId="172" fontId="25" fillId="0" borderId="0">
      <alignment vertical="center"/>
    </xf>
    <xf numFmtId="0" fontId="25" fillId="0" borderId="0">
      <alignment vertical="center"/>
    </xf>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0" fontId="32" fillId="0" borderId="0"/>
    <xf numFmtId="0" fontId="9" fillId="0" borderId="0"/>
    <xf numFmtId="172" fontId="25" fillId="0" borderId="0"/>
    <xf numFmtId="0" fontId="24" fillId="0" borderId="0"/>
    <xf numFmtId="41" fontId="3" fillId="0" borderId="0" applyFont="0" applyFill="0" applyBorder="0" applyAlignment="0" applyProtection="0"/>
    <xf numFmtId="0" fontId="29" fillId="0" borderId="0"/>
    <xf numFmtId="0" fontId="223" fillId="0" borderId="0" applyNumberFormat="0" applyFill="0" applyBorder="0" applyAlignment="0" applyProtection="0">
      <alignment vertical="top"/>
      <protection locked="0"/>
    </xf>
    <xf numFmtId="0" fontId="1" fillId="0" borderId="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6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233"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cellStyleXfs>
  <cellXfs count="42">
    <xf numFmtId="0" fontId="0" fillId="0" borderId="0" xfId="0"/>
    <xf numFmtId="0" fontId="225" fillId="0" borderId="0" xfId="0" applyFont="1" applyBorder="1"/>
    <xf numFmtId="0" fontId="0" fillId="0" borderId="0" xfId="0" applyBorder="1"/>
    <xf numFmtId="0" fontId="224" fillId="0" borderId="0" xfId="1" applyFont="1" applyBorder="1" applyAlignment="1">
      <alignment vertical="center" wrapText="1"/>
    </xf>
    <xf numFmtId="0" fontId="227" fillId="0" borderId="0" xfId="1" applyFont="1" applyBorder="1" applyAlignment="1">
      <alignment vertical="center"/>
    </xf>
    <xf numFmtId="0" fontId="19" fillId="0" borderId="0" xfId="0" applyFont="1" applyBorder="1"/>
    <xf numFmtId="0" fontId="228" fillId="0" borderId="0" xfId="0" applyFont="1" applyBorder="1"/>
    <xf numFmtId="0" fontId="0" fillId="0" borderId="0" xfId="0" applyBorder="1" applyAlignment="1">
      <alignment wrapText="1"/>
    </xf>
    <xf numFmtId="0" fontId="19" fillId="0" borderId="37" xfId="0" applyFont="1" applyBorder="1" applyAlignment="1">
      <alignment wrapText="1"/>
    </xf>
    <xf numFmtId="0" fontId="226" fillId="0" borderId="37" xfId="0" applyFont="1" applyBorder="1" applyAlignment="1">
      <alignment wrapText="1"/>
    </xf>
    <xf numFmtId="0" fontId="19" fillId="0" borderId="14" xfId="0" applyFont="1" applyBorder="1" applyAlignment="1">
      <alignment wrapText="1"/>
    </xf>
    <xf numFmtId="0" fontId="226" fillId="0" borderId="21" xfId="0" applyFont="1" applyBorder="1" applyAlignment="1">
      <alignment wrapText="1"/>
    </xf>
    <xf numFmtId="0" fontId="230" fillId="0" borderId="0" xfId="1" applyFont="1" applyBorder="1" applyAlignment="1">
      <alignment vertical="center"/>
    </xf>
    <xf numFmtId="0" fontId="231" fillId="0" borderId="0" xfId="0" applyFont="1" applyBorder="1"/>
    <xf numFmtId="0" fontId="232" fillId="0" borderId="0" xfId="1" applyFont="1" applyBorder="1" applyAlignment="1">
      <alignment vertical="center"/>
    </xf>
    <xf numFmtId="0" fontId="3" fillId="0" borderId="0" xfId="1" applyFont="1" applyBorder="1"/>
    <xf numFmtId="0" fontId="237" fillId="0" borderId="54" xfId="0" applyFont="1" applyBorder="1" applyAlignment="1"/>
    <xf numFmtId="0" fontId="237" fillId="0" borderId="0" xfId="0" applyFont="1" applyBorder="1" applyAlignment="1"/>
    <xf numFmtId="0" fontId="238" fillId="64" borderId="2" xfId="1" applyFont="1" applyFill="1" applyBorder="1" applyAlignment="1">
      <alignment horizontal="center" vertical="center" wrapText="1"/>
    </xf>
    <xf numFmtId="0" fontId="235" fillId="67" borderId="14" xfId="1" applyFont="1" applyFill="1" applyBorder="1" applyAlignment="1">
      <alignment horizontal="center" vertical="center" wrapText="1"/>
    </xf>
    <xf numFmtId="0" fontId="230" fillId="65" borderId="55" xfId="1" applyFont="1" applyFill="1" applyBorder="1" applyAlignment="1">
      <alignment horizontal="center" vertical="center"/>
    </xf>
    <xf numFmtId="0" fontId="232" fillId="0" borderId="55" xfId="1" applyFont="1" applyFill="1" applyBorder="1" applyAlignment="1">
      <alignment horizontal="left" vertical="center" wrapText="1"/>
    </xf>
    <xf numFmtId="0" fontId="232" fillId="0" borderId="55" xfId="1" applyFont="1" applyFill="1" applyBorder="1" applyAlignment="1">
      <alignment vertical="center"/>
    </xf>
    <xf numFmtId="0" fontId="230" fillId="0" borderId="55" xfId="1" applyFont="1" applyFill="1" applyBorder="1" applyAlignment="1">
      <alignment horizontal="center" vertical="center"/>
    </xf>
    <xf numFmtId="0" fontId="231" fillId="66" borderId="55" xfId="0" applyFont="1" applyFill="1" applyBorder="1"/>
    <xf numFmtId="0" fontId="3" fillId="0" borderId="55" xfId="1" applyFont="1" applyBorder="1"/>
    <xf numFmtId="49" fontId="232" fillId="0" borderId="55" xfId="1" applyNumberFormat="1" applyFont="1" applyFill="1" applyBorder="1" applyAlignment="1">
      <alignment horizontal="left" vertical="center" wrapText="1"/>
    </xf>
    <xf numFmtId="49" fontId="232" fillId="0" borderId="55" xfId="1" applyNumberFormat="1" applyFont="1" applyBorder="1" applyAlignment="1">
      <alignment horizontal="left" vertical="center" wrapText="1"/>
    </xf>
    <xf numFmtId="0" fontId="232" fillId="0" borderId="55" xfId="1" applyFont="1" applyFill="1" applyBorder="1" applyAlignment="1">
      <alignment vertical="center" wrapText="1"/>
    </xf>
    <xf numFmtId="0" fontId="230" fillId="0" borderId="55" xfId="1" applyFont="1" applyFill="1" applyBorder="1" applyAlignment="1">
      <alignment horizontal="center" vertical="center" wrapText="1"/>
    </xf>
    <xf numFmtId="0" fontId="19" fillId="0" borderId="55" xfId="0" applyFont="1" applyFill="1" applyBorder="1" applyAlignment="1">
      <alignment wrapText="1"/>
    </xf>
    <xf numFmtId="0" fontId="227" fillId="0" borderId="55" xfId="1" applyFont="1" applyFill="1" applyBorder="1" applyAlignment="1">
      <alignment horizontal="center" vertical="center" wrapText="1"/>
    </xf>
    <xf numFmtId="0" fontId="227" fillId="0" borderId="55" xfId="1" applyFont="1" applyFill="1" applyBorder="1" applyAlignment="1">
      <alignment horizontal="center" vertical="center"/>
    </xf>
    <xf numFmtId="0" fontId="231" fillId="0" borderId="55" xfId="0" applyFont="1" applyBorder="1"/>
    <xf numFmtId="0" fontId="19" fillId="0" borderId="55" xfId="0" applyFont="1" applyFill="1" applyBorder="1"/>
    <xf numFmtId="0" fontId="236" fillId="67" borderId="56" xfId="1" applyFont="1" applyFill="1" applyBorder="1" applyAlignment="1">
      <alignment horizontal="center" vertical="center"/>
    </xf>
    <xf numFmtId="0" fontId="236" fillId="67" borderId="57" xfId="1" applyFont="1" applyFill="1" applyBorder="1" applyAlignment="1">
      <alignment horizontal="center" vertical="center"/>
    </xf>
    <xf numFmtId="0" fontId="236" fillId="67" borderId="58" xfId="1" applyFont="1" applyFill="1" applyBorder="1" applyAlignment="1">
      <alignment horizontal="center" vertical="center"/>
    </xf>
    <xf numFmtId="0" fontId="230" fillId="65" borderId="55" xfId="1" applyFont="1" applyFill="1" applyBorder="1" applyAlignment="1">
      <alignment horizontal="center" vertical="center" wrapText="1"/>
    </xf>
    <xf numFmtId="0" fontId="230" fillId="65" borderId="55" xfId="1" applyFont="1" applyFill="1" applyBorder="1" applyAlignment="1">
      <alignment horizontal="center" vertical="center"/>
    </xf>
    <xf numFmtId="0" fontId="230" fillId="65" borderId="21" xfId="1" applyFont="1" applyFill="1" applyBorder="1" applyAlignment="1">
      <alignment horizontal="center" vertical="center"/>
    </xf>
    <xf numFmtId="0" fontId="230" fillId="65" borderId="14" xfId="1" applyFont="1" applyFill="1" applyBorder="1" applyAlignment="1">
      <alignment horizontal="center" vertical="center"/>
    </xf>
  </cellXfs>
  <cellStyles count="2111">
    <cellStyle name=" 1" xfId="21"/>
    <cellStyle name=" 2" xfId="22"/>
    <cellStyle name=" 3" xfId="23"/>
    <cellStyle name=" Task]_x000a__x000a_TaskName=Scan At_x000a__x000a_TaskID=3_x000a__x000a_WorkstationName=SmarTone_x000a__x000a_LastExecuted=0_x000a__x000a_LastSt" xfId="24"/>
    <cellStyle name=" Task]_x000d__x000a_TaskName=Scan At_x000d__x000a_TaskID=3_x000d__x000a_WorkstationName=SmarTone_x000d__x000a_LastExecuted=0_x000d__x000a_LastSt" xfId="25"/>
    <cellStyle name="_x0007__x000b_" xfId="26"/>
    <cellStyle name="%" xfId="27"/>
    <cellStyle name="% 10" xfId="28"/>
    <cellStyle name="% 11" xfId="29"/>
    <cellStyle name="% 12" xfId="30"/>
    <cellStyle name="% 13" xfId="31"/>
    <cellStyle name="% 14" xfId="32"/>
    <cellStyle name="% 15" xfId="33"/>
    <cellStyle name="% 16" xfId="34"/>
    <cellStyle name="% 17" xfId="35"/>
    <cellStyle name="% 18" xfId="36"/>
    <cellStyle name="% 19" xfId="37"/>
    <cellStyle name="% 2" xfId="38"/>
    <cellStyle name="% 20" xfId="39"/>
    <cellStyle name="% 21" xfId="40"/>
    <cellStyle name="% 22" xfId="41"/>
    <cellStyle name="% 23" xfId="42"/>
    <cellStyle name="% 24" xfId="43"/>
    <cellStyle name="% 25" xfId="44"/>
    <cellStyle name="% 3" xfId="45"/>
    <cellStyle name="% 4" xfId="46"/>
    <cellStyle name="% 5" xfId="47"/>
    <cellStyle name="% 6" xfId="48"/>
    <cellStyle name="% 7" xfId="49"/>
    <cellStyle name="% 8" xfId="50"/>
    <cellStyle name="% 9" xfId="51"/>
    <cellStyle name="%_BoQs for RN+SMLA Budget 2011 CapEx services (2)" xfId="52"/>
    <cellStyle name="%_Huawei BoQ template_supply for new sites _2011" xfId="53"/>
    <cellStyle name="%_Huawei_NSN_Ericsson spare parts for Y2011" xfId="54"/>
    <cellStyle name="%_INDOOR CAPEX draft" xfId="55"/>
    <cellStyle name="%_RN CAPEX Projects 2011 with BoQs" xfId="56"/>
    <cellStyle name="%_RN+SMLA Budget 2010 from June" xfId="57"/>
    <cellStyle name="%_RN+SMLA Budget 2011" xfId="58"/>
    <cellStyle name="%_RNO test and measurement equipment Capex" xfId="59"/>
    <cellStyle name="%_TI materials for new sites CAPEX draft (2)" xfId="60"/>
    <cellStyle name="%1" xfId="61"/>
    <cellStyle name="%L3 子表1标题" xfId="62"/>
    <cellStyle name="%L3 子表2表头" xfId="63"/>
    <cellStyle name="%L3 子表3描述单位层一" xfId="64"/>
    <cellStyle name="%L3 子表3描述单位层二" xfId="65"/>
    <cellStyle name="%L3 子表4数量层一" xfId="66"/>
    <cellStyle name="%L3 子表4数量层二" xfId="67"/>
    <cellStyle name="%L3 子表5金额层一" xfId="68"/>
    <cellStyle name="%L3 子表5金额层二" xfId="69"/>
    <cellStyle name="%L3 子表6汇总金额" xfId="70"/>
    <cellStyle name="******************************************" xfId="71"/>
    <cellStyle name="??&amp;O?&amp;H?_x0008__x000f__x0007_?_x0007__x0001__x0001_" xfId="72"/>
    <cellStyle name="??&amp;O?&amp;H?_x0008_??_x0007__x0001__x0001_" xfId="73"/>
    <cellStyle name="_%(SignOnly)" xfId="74"/>
    <cellStyle name="_%(SignOnly)_Definitions" xfId="75"/>
    <cellStyle name="_%(SignSpaceOnly)" xfId="76"/>
    <cellStyle name="_%(SignSpaceOnly)_Definitions" xfId="77"/>
    <cellStyle name="_~6293348" xfId="78"/>
    <cellStyle name="_0307_Monthly Report WP" xfId="79"/>
    <cellStyle name="_08年集采无线设备目录价汇总表(华为)0106" xfId="80"/>
    <cellStyle name="_2007 Customer Training quotation for Turkcell WCDMA RAN&amp;WCDMA CS Project 未折扣" xfId="81"/>
    <cellStyle name="_2007 Training Quotation Template" xfId="82"/>
    <cellStyle name="_2008 ISLER VE EKIPMANLARTutar(Rev2 0)" xfId="83"/>
    <cellStyle name="_2008 ISLER VE EKIPMANLARTutar(SAp)" xfId="84"/>
    <cellStyle name="_2008 NEW ROLLOUT_v3" xfId="85"/>
    <cellStyle name="_2008 On-site Training Quotation  for BeST Project" xfId="86"/>
    <cellStyle name="_2008 On-site Training Quotation  for BeST Project（20081107）v3" xfId="87"/>
    <cellStyle name="_2008 PROJECT ROLLOUT PLAN (2)" xfId="88"/>
    <cellStyle name="_2008_160 saha butce" xfId="89"/>
    <cellStyle name="_2008Budget-for-1660site-City-TRX-site-V1 (2)" xfId="90"/>
    <cellStyle name="_2008-extra-requirements-for-roll-out-WEST_25 09 2007" xfId="91"/>
    <cellStyle name="_3. Annex-4 Pricing Forms Service PA1" xfId="92"/>
    <cellStyle name="_3900系列基站配置模型20080705" xfId="93"/>
    <cellStyle name="_3934920051228011DObjs" xfId="94"/>
    <cellStyle name="_4.Annex-3 Pricing Forms(PM) PA16" xfId="95"/>
    <cellStyle name="_Addendum 15 Service and Implementation Contract 081107 v2" xfId="96"/>
    <cellStyle name="_Addendum 15 Service and Implementation Contract 151107 v5" xfId="97"/>
    <cellStyle name="_Addendum 3 Servic and Implementation Contract v1" xfId="98"/>
    <cellStyle name="_Addendum 3 Servic and Implementation Contract v1_Huawei_NSN_Ericsson spare parts for Y2011" xfId="99"/>
    <cellStyle name="_Addendum 3 Servic and Implementation Contract v1_RFP of Life FTK Project(V1-20100407)" xfId="100"/>
    <cellStyle name="_Addendum 3 Servic and Implementation Contract v1_RN CAPEX Projects 2011 with BoQs" xfId="101"/>
    <cellStyle name="_Addendum 3 Servic and Implementation Contract v1_RN+SMLA Budget 2011" xfId="102"/>
    <cellStyle name="_Addendum 3 Servic and Implementation Contract v1_SMLA services list_tender 2010" xfId="103"/>
    <cellStyle name="_Addendum 3 Servic and Implementation Contract v1_SMLA services list_tender 2010 2" xfId="104"/>
    <cellStyle name="_Addendum 3 Servic and Implementation Contract v1_SMLA services list_tender 2010 3" xfId="105"/>
    <cellStyle name="_Addendum 3 Servic and Implementation Contract v1_SMLA services list_tender 2010 4" xfId="106"/>
    <cellStyle name="_Addendum 3 Servic and Implementation Contract v1_SMLA services list_tender 2010 5" xfId="107"/>
    <cellStyle name="_Addendum 3 Servic and Implementation Contract v1_SMLA services list_tender 2010 6" xfId="108"/>
    <cellStyle name="_Addendum 3 Servic and Implementation Contract v1_SMLA services list_tender 2010 7" xfId="109"/>
    <cellStyle name="_Addendum 3 Servic and Implementation Contract v1_SMLA services list_tender 2010 8" xfId="110"/>
    <cellStyle name="_Addendum 3 Servic and Implementation Contract v1_SMLA services list_tender 2010 9" xfId="111"/>
    <cellStyle name="_Addendum 3 Servic and Implementation Contract v1_SMLA services list_tender 2010_CW&amp;TI Price list" xfId="112"/>
    <cellStyle name="_Addendum 3 Servic and Implementation Contract v1_SMLA services list_tender 2010_Ericsson BoQ template New site Service" xfId="113"/>
    <cellStyle name="_Addendum 3 Servic and Implementation Contract v1_SMLA services list_tender 2010_ES Chimney ID-C" xfId="114"/>
    <cellStyle name="_Addendum 3 Servic and Implementation Contract v1_SMLA services list_tender 2010_ES Chimney ID-C " xfId="115"/>
    <cellStyle name="_Addendum 3 Servic and Implementation Contract v1_SMLA services list_tender 2010_ES Chimney ID-S" xfId="116"/>
    <cellStyle name="_Addendum 3 Servic and Implementation Contract v1_SMLA services list_tender 2010_ES Chimney OD" xfId="117"/>
    <cellStyle name="_Addendum 3 Servic and Implementation Contract v1_SMLA services list_tender 2010_ES Chimney OD " xfId="118"/>
    <cellStyle name="_Addendum 3 Servic and Implementation Contract v1_SMLA services list_tender 2010_ES Mast ID-C" xfId="119"/>
    <cellStyle name="_Addendum 3 Servic and Implementation Contract v1_SMLA services list_tender 2010_ES Mast ID-C " xfId="120"/>
    <cellStyle name="_Addendum 3 Servic and Implementation Contract v1_SMLA services list_tender 2010_ES Mast ID-S" xfId="121"/>
    <cellStyle name="_Addendum 3 Servic and Implementation Contract v1_SMLA services list_tender 2010_ES Mast ID-S " xfId="122"/>
    <cellStyle name="_Addendum 3 Servic and Implementation Contract v1_SMLA services list_tender 2010_ES Mast OD" xfId="123"/>
    <cellStyle name="_Addendum 3 Servic and Implementation Contract v1_SMLA services list_tender 2010_ES Mast OD " xfId="124"/>
    <cellStyle name="_Addendum 3 Servic and Implementation Contract v1_SMLA services list_tender 2010_ES Tower ID-C" xfId="125"/>
    <cellStyle name="_Addendum 3 Servic and Implementation Contract v1_SMLA services list_tender 2010_ES Tower ID-C " xfId="126"/>
    <cellStyle name="_Addendum 3 Servic and Implementation Contract v1_SMLA services list_tender 2010_ES Tower ID-S" xfId="127"/>
    <cellStyle name="_Addendum 3 Servic and Implementation Contract v1_SMLA services list_tender 2010_ES Tower ID-S " xfId="128"/>
    <cellStyle name="_Addendum 3 Servic and Implementation Contract v1_SMLA services list_tender 2010_ES Tower OD" xfId="129"/>
    <cellStyle name="_Addendum 3 Servic and Implementation Contract v1_SMLA services list_tender 2010_ES Water Tower ID-C" xfId="130"/>
    <cellStyle name="_Addendum 3 Servic and Implementation Contract v1_SMLA services list_tender 2010_ES Water Tower ID-S" xfId="131"/>
    <cellStyle name="_Addendum 3 Servic and Implementation Contract v1_SMLA services list_tender 2010_ES Water Tower OD" xfId="132"/>
    <cellStyle name="_Addendum 3 Servic and Implementation Contract v1_SMLA services list_tender 2010_Huawei+NSN Site Type" xfId="133"/>
    <cellStyle name="_Addendum 3 Servic and Implementation Contract v1_SMLA services list_tender 2010_RFP_Annex 3_Pricing Forms_corrected for 2nd round_Huawei_v01_06.05.10_Scenario 2(Huawei Area)" xfId="134"/>
    <cellStyle name="_Addendum 3 Servic and Implementation Contract v1_SMLA services list_tender 2010_RFP_Annex 3_Pricing Forms_corrected for 2nd round_Huawei_v01_18.05.10_Scenario 3(Huawei+NSN Area)" xfId="135"/>
    <cellStyle name="_Addendum 3 Servic and Implementation Contract v1_SMLA services list_tender 2010_RFP_Annex 3_Pricing Forms_v01_30 03 10_Ericsson_final" xfId="136"/>
    <cellStyle name="_Addendum 3 Servic and Implementation Contract v1_SMLA services list_tender 2010_RFP_Annex 3_Pricing Forms_v01_30.03.10_Huawei_final_04.04.10_middle table" xfId="137"/>
    <cellStyle name="_Addendum 3 Servic and Implementation Contract v1_SMLA services list_tender 2010_RFP_Annex 3_Pricing Forms_v02" xfId="138"/>
    <cellStyle name="_Addendum 3 Servic and Implementation Contract v1_SMLA services list_tender 2010_RFP_Annex 3_Pricing Forms_v03 09042010 (2)" xfId="139"/>
    <cellStyle name="_Addendum 3 Servic and Implementation Contract v1_SMLA services list_tender 2010_RFP_Annex 3_Pricing Forms_v03 09042010_Denis_RA" xfId="140"/>
    <cellStyle name="_Addendum 3 Servic and Implementation Contract v1_SMLA services list_tender 2010_RFP_Annex 3_Pricing Forms_v05_06 04 10" xfId="141"/>
    <cellStyle name="_Addendum 3 Servic and Implementation Contract v1_SMLA services list_tender 2010_RFP_Annex 3_Pricing Forms_v08_08 04 2010" xfId="142"/>
    <cellStyle name="_Addendum 3 Servic and Implementation Contract v1_SMLA services list_tender 2010_RT Mast ID-C" xfId="143"/>
    <cellStyle name="_Addendum 3 Servic and Implementation Contract v1_SMLA services list_tender 2010_RT Mast ID-S" xfId="144"/>
    <cellStyle name="_Addendum 3 Servic and Implementation Contract v1_SMLA services list_tender 2010_RT Mast OD" xfId="145"/>
    <cellStyle name="_Addendum 3 Servic and Implementation Contract v1_SMLA services list_tender 2010_RT Pipe ID-C" xfId="146"/>
    <cellStyle name="_Addendum 3 Servic and Implementation Contract v1_SMLA services list_tender 2010_RT Pipe ID-S" xfId="147"/>
    <cellStyle name="_Addendum 3 Servic and Implementation Contract v1_SMLA services list_tender 2010_RT Pipe OD" xfId="148"/>
    <cellStyle name="_Addendum 3 Servic and Implementation Contract v1_SMLA services list_tender 2010_RT Pole ID-C" xfId="149"/>
    <cellStyle name="_Addendum 3 Servic and Implementation Contract v1_SMLA services list_tender 2010_RT Pole ID-S" xfId="150"/>
    <cellStyle name="_Addendum 3 Servic and Implementation Contract v1_SMLA services list_tender 2010_RT Pole ID-S " xfId="151"/>
    <cellStyle name="_Addendum 3 Servic and Implementation Contract v1_SMLA services list_tender 2010_RT Pole OD" xfId="152"/>
    <cellStyle name="_Addendum 3 Servic and Implementation Contract v1_SMLA services list_tender 2010_RT Pole OD " xfId="153"/>
    <cellStyle name="_Addendum 3 Servic and Implementation Contract v1_SMLA services list_tender 2010_UT ES Tower ind. container" xfId="154"/>
    <cellStyle name="_Addendum 3 Servic and Implementation Contract v1_SMLA services list_tender 2010_UT ES Tower outdr" xfId="155"/>
    <cellStyle name="_Addendum 4 Servic and Implementation Contract v2" xfId="156"/>
    <cellStyle name="_Addendum 4 Servic and Implementation Contract v2 2" xfId="157"/>
    <cellStyle name="_Addendum 4 Servic and Implementation Contract v2 3" xfId="158"/>
    <cellStyle name="_Addendum 4 Servic and Implementation Contract v2 4" xfId="159"/>
    <cellStyle name="_Addendum 4 Servic and Implementation Contract v2 5" xfId="160"/>
    <cellStyle name="_Addendum 4 Servic and Implementation Contract v2 6" xfId="161"/>
    <cellStyle name="_Addendum 4 Servic and Implementation Contract v2 7" xfId="162"/>
    <cellStyle name="_Addendum 4 Servic and Implementation Contract v2 8" xfId="163"/>
    <cellStyle name="_Addendum 4 Servic and Implementation Contract v2 9" xfId="164"/>
    <cellStyle name="_Addendum 4 Servic and Implementation Contract v2_CW&amp;TI Price list" xfId="165"/>
    <cellStyle name="_Addendum 4 Servic and Implementation Contract v2_Ericsson BoQ template New site Service" xfId="166"/>
    <cellStyle name="_Addendum 4 Servic and Implementation Contract v2_ES Chimney ID-C" xfId="167"/>
    <cellStyle name="_Addendum 4 Servic and Implementation Contract v2_ES Chimney ID-C " xfId="168"/>
    <cellStyle name="_Addendum 4 Servic and Implementation Contract v2_ES Chimney ID-S" xfId="169"/>
    <cellStyle name="_Addendum 4 Servic and Implementation Contract v2_ES Chimney OD" xfId="170"/>
    <cellStyle name="_Addendum 4 Servic and Implementation Contract v2_ES Chimney OD " xfId="171"/>
    <cellStyle name="_Addendum 4 Servic and Implementation Contract v2_ES Mast ID-C" xfId="172"/>
    <cellStyle name="_Addendum 4 Servic and Implementation Contract v2_ES Mast ID-C " xfId="173"/>
    <cellStyle name="_Addendum 4 Servic and Implementation Contract v2_ES Mast ID-S" xfId="174"/>
    <cellStyle name="_Addendum 4 Servic and Implementation Contract v2_ES Mast ID-S " xfId="175"/>
    <cellStyle name="_Addendum 4 Servic and Implementation Contract v2_ES Mast OD" xfId="176"/>
    <cellStyle name="_Addendum 4 Servic and Implementation Contract v2_ES Mast OD " xfId="177"/>
    <cellStyle name="_Addendum 4 Servic and Implementation Contract v2_ES Tower ID-C" xfId="178"/>
    <cellStyle name="_Addendum 4 Servic and Implementation Contract v2_ES Tower ID-C " xfId="179"/>
    <cellStyle name="_Addendum 4 Servic and Implementation Contract v2_ES Tower ID-S" xfId="180"/>
    <cellStyle name="_Addendum 4 Servic and Implementation Contract v2_ES Tower ID-S " xfId="181"/>
    <cellStyle name="_Addendum 4 Servic and Implementation Contract v2_ES Tower OD" xfId="182"/>
    <cellStyle name="_Addendum 4 Servic and Implementation Contract v2_ES Water Tower ID-C" xfId="183"/>
    <cellStyle name="_Addendum 4 Servic and Implementation Contract v2_ES Water Tower ID-S" xfId="184"/>
    <cellStyle name="_Addendum 4 Servic and Implementation Contract v2_ES Water Tower OD" xfId="185"/>
    <cellStyle name="_Addendum 4 Servic and Implementation Contract v2_Huawei+NSN Site Type" xfId="186"/>
    <cellStyle name="_Addendum 4 Servic and Implementation Contract v2_RFP_Annex 3_Pricing Forms_corrected for 2nd round_Huawei_v01_06.05.10_Scenario 2(Huawei Area)" xfId="187"/>
    <cellStyle name="_Addendum 4 Servic and Implementation Contract v2_RFP_Annex 3_Pricing Forms_corrected for 2nd round_Huawei_v01_18.05.10_Scenario 3(Huawei+NSN Area)" xfId="188"/>
    <cellStyle name="_Addendum 4 Servic and Implementation Contract v2_RFP_Annex 3_Pricing Forms_v01_30 03 10_Ericsson_final" xfId="189"/>
    <cellStyle name="_Addendum 4 Servic and Implementation Contract v2_RFP_Annex 3_Pricing Forms_v01_30.03.10_Huawei_final_04.04.10_middle table" xfId="190"/>
    <cellStyle name="_Addendum 4 Servic and Implementation Contract v2_RFP_Annex 3_Pricing Forms_v02" xfId="191"/>
    <cellStyle name="_Addendum 4 Servic and Implementation Contract v2_RFP_Annex 3_Pricing Forms_v03 09042010 (2)" xfId="192"/>
    <cellStyle name="_Addendum 4 Servic and Implementation Contract v2_RFP_Annex 3_Pricing Forms_v03 09042010_Denis_RA" xfId="193"/>
    <cellStyle name="_Addendum 4 Servic and Implementation Contract v2_RFP_Annex 3_Pricing Forms_v05_06 04 10" xfId="194"/>
    <cellStyle name="_Addendum 4 Servic and Implementation Contract v2_RFP_Annex 3_Pricing Forms_v08_08 04 2010" xfId="195"/>
    <cellStyle name="_Addendum 4 Servic and Implementation Contract v2_RT Mast ID-C" xfId="196"/>
    <cellStyle name="_Addendum 4 Servic and Implementation Contract v2_RT Mast ID-S" xfId="197"/>
    <cellStyle name="_Addendum 4 Servic and Implementation Contract v2_RT Mast OD" xfId="198"/>
    <cellStyle name="_Addendum 4 Servic and Implementation Contract v2_RT Pipe ID-C" xfId="199"/>
    <cellStyle name="_Addendum 4 Servic and Implementation Contract v2_RT Pipe ID-S" xfId="200"/>
    <cellStyle name="_Addendum 4 Servic and Implementation Contract v2_RT Pipe OD" xfId="201"/>
    <cellStyle name="_Addendum 4 Servic and Implementation Contract v2_RT Pole ID-C" xfId="202"/>
    <cellStyle name="_Addendum 4 Servic and Implementation Contract v2_RT Pole ID-S" xfId="203"/>
    <cellStyle name="_Addendum 4 Servic and Implementation Contract v2_RT Pole ID-S " xfId="204"/>
    <cellStyle name="_Addendum 4 Servic and Implementation Contract v2_RT Pole OD" xfId="205"/>
    <cellStyle name="_Addendum 4 Servic and Implementation Contract v2_RT Pole OD " xfId="206"/>
    <cellStyle name="_Addendum 4 Servic and Implementation Contract v2_UT ES Tower ind. container" xfId="207"/>
    <cellStyle name="_Addendum 4 Servic and Implementation Contract v2_UT ES Tower outdr" xfId="208"/>
    <cellStyle name="_Addendum 7 Attachment 1 to NTL PE in UAH_v3" xfId="209"/>
    <cellStyle name="_Addendum 7 Attachment 1 to NTL PE in UAH_v3_Ericsson BoQ template New site ServiceV2" xfId="210"/>
    <cellStyle name="_Addendum 7 Attachment 1 to NTL PE in UAH_v3_Huawei+NSN Site Type" xfId="211"/>
    <cellStyle name="_Addendum 7 Attachment 1 to NTL PE in UAH_v3_RFP of Life FTK Project(V1-20100407)" xfId="212"/>
    <cellStyle name="_Addendum 7 Attachment 1 to NTL PE in UAH_v3_RFP_Annex 3_Pricing Forms_corrected for 2nd round_Huawei_v01_06.05.10_Scenario 2(Huawei Area)" xfId="213"/>
    <cellStyle name="_Addendum 7 Attachment 1 to NTL PE in UAH_v3_RFP_Annex 3_Pricing Forms_corrected for 2nd round_Huawei_v01_18.05.10_Scenario 3(Huawei+NSN Area)" xfId="214"/>
    <cellStyle name="_Addendum 7 Attachment 1 to NTL PE in UAH_v3_RFP_Annex 3_Pricing Forms_v01_30.03.10_Huawei_final_04.04.10_middle table" xfId="215"/>
    <cellStyle name="_Addendum 7 Attachment 1 to NTL PE in UAH_v3_RN+SMLA Budget 2011" xfId="216"/>
    <cellStyle name="_Addendum 7 Attachment 1 to NTL PE in UAH_v5" xfId="217"/>
    <cellStyle name="_Addendum 7 Attachment 1 to NTL PE in UAH_v5_Ericsson BoQ template New site ServiceV2" xfId="218"/>
    <cellStyle name="_Addendum 7 Attachment 1 to NTL PE in UAH_v5_Huawei+NSN Site Type" xfId="219"/>
    <cellStyle name="_Addendum 7 Attachment 1 to NTL PE in UAH_v5_RFP of Life FTK Project(V1-20100407)" xfId="220"/>
    <cellStyle name="_Addendum 7 Attachment 1 to NTL PE in UAH_v5_RFP_Annex 3_Pricing Forms_corrected for 2nd round_Huawei_v01_06.05.10_Scenario 2(Huawei Area)" xfId="221"/>
    <cellStyle name="_Addendum 7 Attachment 1 to NTL PE in UAH_v5_RFP_Annex 3_Pricing Forms_corrected for 2nd round_Huawei_v01_18.05.10_Scenario 3(Huawei+NSN Area)" xfId="222"/>
    <cellStyle name="_Addendum 7 Attachment 1 to NTL PE in UAH_v5_RFP_Annex 3_Pricing Forms_v01_30.03.10_Huawei_final_04.04.10_middle table" xfId="223"/>
    <cellStyle name="_Addendum 7 Attachment 1 to NTL PE in UAH_v5_RN+SMLA Budget 2011" xfId="224"/>
    <cellStyle name="_ADSL Capex &amp; Opex" xfId="225"/>
    <cellStyle name="_ADSL Capex &amp; Opex_IDARI_ISLER_BUDGETV2" xfId="226"/>
    <cellStyle name="_Analyse This" xfId="227"/>
    <cellStyle name="_Annex 2  Price List and Scope of Contract_NSN_Master File30909_NB" xfId="228"/>
    <cellStyle name="_Annex 2  Price List and Scope of Contract_NSN_Master File30909_NB_Huawei+NSN Site Type" xfId="229"/>
    <cellStyle name="_Annex 2  Price List and Scope of Contract_NSN_Master File30909_NB_RFP_Annex 3_Pricing Forms_corrected for 2nd round_Huawei_v01_06.05.10_Scenario 2(Huawei Area)" xfId="230"/>
    <cellStyle name="_Annex 2  Price List and Scope of Contract_NSN_Master File30909_NB_RFP_Annex 3_Pricing Forms_corrected for 2nd round_Huawei_v01_18.05.10_Scenario 3(Huawei+NSN Area)" xfId="231"/>
    <cellStyle name="_Annex 2  Price List and Scope of Contract_NSN_Master File30909_NB_RFP_Annex 3_Pricing Forms_v01_30.03.10_Huawei_final_04.04.10_middle table" xfId="232"/>
    <cellStyle name="_Annex-4 Pricing Forms_Huawei_Initial Offer RA2" xfId="233"/>
    <cellStyle name="_Astelit GSM Outsourcing price book(2009)" xfId="234"/>
    <cellStyle name="_Astelit PO management" xfId="235"/>
    <cellStyle name="_Astelit Project Plan and Cost Estimation_29-10-2009_v12(valid from Jan'09)" xfId="236"/>
    <cellStyle name="_Astelit TK 2010 Project_PM cost" xfId="237"/>
    <cellStyle name="_baby sitting" xfId="238"/>
    <cellStyle name="_baby sitting V2" xfId="239"/>
    <cellStyle name="_BFGF_Template_All" xfId="240"/>
    <cellStyle name="_Book1" xfId="241"/>
    <cellStyle name="_Book1_Huawei_NSN_Ericsson spare parts for Y2011" xfId="242"/>
    <cellStyle name="_Book1_RFP of Life FTK Project(V1-20100407)" xfId="243"/>
    <cellStyle name="_Book1_RN CAPEX Projects 2011 with BoQs" xfId="244"/>
    <cellStyle name="_Book1_RN+SMLA Budget 2011" xfId="245"/>
    <cellStyle name="_Book1_SMLA services list_tender 2010" xfId="246"/>
    <cellStyle name="_Book1_SMLA services list_tender 2010 2" xfId="247"/>
    <cellStyle name="_Book1_SMLA services list_tender 2010 3" xfId="248"/>
    <cellStyle name="_Book1_SMLA services list_tender 2010 4" xfId="249"/>
    <cellStyle name="_Book1_SMLA services list_tender 2010 5" xfId="250"/>
    <cellStyle name="_Book1_SMLA services list_tender 2010 6" xfId="251"/>
    <cellStyle name="_Book1_SMLA services list_tender 2010 7" xfId="252"/>
    <cellStyle name="_Book1_SMLA services list_tender 2010 8" xfId="253"/>
    <cellStyle name="_Book1_SMLA services list_tender 2010 9" xfId="254"/>
    <cellStyle name="_Book1_SMLA services list_tender 2010_CW&amp;TI Price list" xfId="255"/>
    <cellStyle name="_Book1_SMLA services list_tender 2010_Ericsson BoQ template New site Service" xfId="256"/>
    <cellStyle name="_Book1_SMLA services list_tender 2010_ES Chimney ID-C" xfId="257"/>
    <cellStyle name="_Book1_SMLA services list_tender 2010_ES Chimney ID-C " xfId="258"/>
    <cellStyle name="_Book1_SMLA services list_tender 2010_ES Chimney ID-S" xfId="259"/>
    <cellStyle name="_Book1_SMLA services list_tender 2010_ES Chimney OD" xfId="260"/>
    <cellStyle name="_Book1_SMLA services list_tender 2010_ES Chimney OD " xfId="261"/>
    <cellStyle name="_Book1_SMLA services list_tender 2010_ES Mast ID-C" xfId="262"/>
    <cellStyle name="_Book1_SMLA services list_tender 2010_ES Mast ID-C " xfId="263"/>
    <cellStyle name="_Book1_SMLA services list_tender 2010_ES Mast ID-S" xfId="264"/>
    <cellStyle name="_Book1_SMLA services list_tender 2010_ES Mast ID-S " xfId="265"/>
    <cellStyle name="_Book1_SMLA services list_tender 2010_ES Mast OD" xfId="266"/>
    <cellStyle name="_Book1_SMLA services list_tender 2010_ES Mast OD " xfId="267"/>
    <cellStyle name="_Book1_SMLA services list_tender 2010_ES Tower ID-C" xfId="268"/>
    <cellStyle name="_Book1_SMLA services list_tender 2010_ES Tower ID-C " xfId="269"/>
    <cellStyle name="_Book1_SMLA services list_tender 2010_ES Tower ID-S" xfId="270"/>
    <cellStyle name="_Book1_SMLA services list_tender 2010_ES Tower ID-S " xfId="271"/>
    <cellStyle name="_Book1_SMLA services list_tender 2010_ES Tower OD" xfId="272"/>
    <cellStyle name="_Book1_SMLA services list_tender 2010_ES Water Tower ID-C" xfId="273"/>
    <cellStyle name="_Book1_SMLA services list_tender 2010_ES Water Tower ID-S" xfId="274"/>
    <cellStyle name="_Book1_SMLA services list_tender 2010_ES Water Tower OD" xfId="275"/>
    <cellStyle name="_Book1_SMLA services list_tender 2010_Huawei+NSN Site Type" xfId="276"/>
    <cellStyle name="_Book1_SMLA services list_tender 2010_RFP_Annex 3_Pricing Forms_corrected for 2nd round_Huawei_v01_06.05.10_Scenario 2(Huawei Area)" xfId="277"/>
    <cellStyle name="_Book1_SMLA services list_tender 2010_RFP_Annex 3_Pricing Forms_corrected for 2nd round_Huawei_v01_18.05.10_Scenario 3(Huawei+NSN Area)" xfId="278"/>
    <cellStyle name="_Book1_SMLA services list_tender 2010_RFP_Annex 3_Pricing Forms_v01_30 03 10_Ericsson_final" xfId="279"/>
    <cellStyle name="_Book1_SMLA services list_tender 2010_RFP_Annex 3_Pricing Forms_v01_30.03.10_Huawei_final_04.04.10_middle table" xfId="280"/>
    <cellStyle name="_Book1_SMLA services list_tender 2010_RFP_Annex 3_Pricing Forms_v02" xfId="281"/>
    <cellStyle name="_Book1_SMLA services list_tender 2010_RFP_Annex 3_Pricing Forms_v03 09042010 (2)" xfId="282"/>
    <cellStyle name="_Book1_SMLA services list_tender 2010_RFP_Annex 3_Pricing Forms_v03 09042010_Denis_RA" xfId="283"/>
    <cellStyle name="_Book1_SMLA services list_tender 2010_RFP_Annex 3_Pricing Forms_v05_06 04 10" xfId="284"/>
    <cellStyle name="_Book1_SMLA services list_tender 2010_RFP_Annex 3_Pricing Forms_v08_08 04 2010" xfId="285"/>
    <cellStyle name="_Book1_SMLA services list_tender 2010_RT Mast ID-C" xfId="286"/>
    <cellStyle name="_Book1_SMLA services list_tender 2010_RT Mast ID-S" xfId="287"/>
    <cellStyle name="_Book1_SMLA services list_tender 2010_RT Mast OD" xfId="288"/>
    <cellStyle name="_Book1_SMLA services list_tender 2010_RT Pipe ID-C" xfId="289"/>
    <cellStyle name="_Book1_SMLA services list_tender 2010_RT Pipe ID-S" xfId="290"/>
    <cellStyle name="_Book1_SMLA services list_tender 2010_RT Pipe OD" xfId="291"/>
    <cellStyle name="_Book1_SMLA services list_tender 2010_RT Pole ID-C" xfId="292"/>
    <cellStyle name="_Book1_SMLA services list_tender 2010_RT Pole ID-S" xfId="293"/>
    <cellStyle name="_Book1_SMLA services list_tender 2010_RT Pole ID-S " xfId="294"/>
    <cellStyle name="_Book1_SMLA services list_tender 2010_RT Pole OD" xfId="295"/>
    <cellStyle name="_Book1_SMLA services list_tender 2010_RT Pole OD " xfId="296"/>
    <cellStyle name="_Book1_SMLA services list_tender 2010_UT ES Tower ind. container" xfId="297"/>
    <cellStyle name="_Book1_SMLA services list_tender 2010_UT ES Tower outdr" xfId="298"/>
    <cellStyle name="_Book2" xfId="299"/>
    <cellStyle name="_BSC (including PS)" xfId="300"/>
    <cellStyle name="_BSC6600报价模板20060319001" xfId="301"/>
    <cellStyle name="_BSC6680报价模型（对比四川搬迁）" xfId="302"/>
    <cellStyle name="_BTC Mobile Mgmt Case v6" xfId="303"/>
    <cellStyle name="_BTC Valuation vSent_23March" xfId="304"/>
    <cellStyle name="_budget format (coa) revised" xfId="305"/>
    <cellStyle name="_Capacity Extension ER 20090514 (3)" xfId="306"/>
    <cellStyle name="_Capacity Extension ER 20090514 (3)_Ericsson BoQ template New site ServiceV2" xfId="307"/>
    <cellStyle name="_CN_2007_Revized_Budget (2)" xfId="308"/>
    <cellStyle name="_Comma" xfId="309"/>
    <cellStyle name="_Comma_Definitions" xfId="310"/>
    <cellStyle name="_Comma_PKT Multiple Valuation" xfId="311"/>
    <cellStyle name="_Comma_polkomtel football field" xfId="312"/>
    <cellStyle name="_Commercial Summary" xfId="313"/>
    <cellStyle name="_CoreTrs_Opt_Budget_2008" xfId="314"/>
    <cellStyle name="_Cover" xfId="315"/>
    <cellStyle name="_Currency" xfId="316"/>
    <cellStyle name="_Currency_Definitions" xfId="317"/>
    <cellStyle name="_CurrencySpace" xfId="318"/>
    <cellStyle name="_CurrencySpace_Definitions" xfId="319"/>
    <cellStyle name="_CW_Models" xfId="320"/>
    <cellStyle name="_CW_Models_Ericsson BoQ template New site ServiceV2" xfId="321"/>
    <cellStyle name="_Dollar" xfId="322"/>
    <cellStyle name="_ECV Quotation for NGN" xfId="323"/>
    <cellStyle name="_ECV Quotation for UTRAN" xfId="324"/>
    <cellStyle name="_Egypt Business Plan Inputs-RFP update-Construction-realest  GA-BurcinPulat" xfId="325"/>
    <cellStyle name="_Ericsson Y2009 Supply &amp; Services UPDATED" xfId="326"/>
    <cellStyle name="_Euro" xfId="327"/>
    <cellStyle name="_Euro_Definitions" xfId="328"/>
    <cellStyle name="_fc exposure_Sep.2006" xfId="329"/>
    <cellStyle name="_Further Reading" xfId="330"/>
    <cellStyle name="_GeneralSettings" xfId="331"/>
    <cellStyle name="_GSM G9 Quotation Template 20050221" xfId="332"/>
    <cellStyle name="_GSM-T Quotation Template 20050324NEW" xfId="333"/>
    <cellStyle name="_Heading" xfId="334"/>
    <cellStyle name="_Heading_Definitions" xfId="335"/>
    <cellStyle name="_Highlight" xfId="336"/>
    <cellStyle name="_Highlight_Definitions" xfId="337"/>
    <cellStyle name="_Huawei BoQ template_supply for new sites _2011" xfId="338"/>
    <cellStyle name="_IFRS Packge 2005-03 v1" xfId="339"/>
    <cellStyle name="_IFRS rep notes05-v3" xfId="340"/>
    <cellStyle name="_IFRS rep notes05-v4" xfId="341"/>
    <cellStyle name="_IFRS.RepNotes.Ukraine.2006-06" xfId="342"/>
    <cellStyle name="_infoX-WISG V200R002&amp;V200R003 calculate-oversea" xfId="343"/>
    <cellStyle name="_Input sheet" xfId="344"/>
    <cellStyle name="_Input sheet_Annex 2  Price List and Scope of Contract_Astelit_NSN_v06_target prices for NSN_04 12 09" xfId="345"/>
    <cellStyle name="_Input sheet_Annex 2  Price List and Scope of Contract_Astelit_NSN_v06_target prices for NSN_04 12 09 2" xfId="346"/>
    <cellStyle name="_Input sheet_Annex 2  Price List and Scope of Contract_Astelit_NSN_v06_target prices for NSN_04 12 09 3" xfId="347"/>
    <cellStyle name="_Input sheet_Annex 2  Price List and Scope of Contract_Astelit_NSN_v06_target prices for NSN_04 12 09 4" xfId="348"/>
    <cellStyle name="_Input sheet_Annex 2  Price List and Scope of Contract_Astelit_NSN_v06_target prices for NSN_04 12 09 5" xfId="349"/>
    <cellStyle name="_Input sheet_Annex 2  Price List and Scope of Contract_Astelit_NSN_v06_target prices for NSN_04 12 09 6" xfId="350"/>
    <cellStyle name="_Input sheet_Annex 2  Price List and Scope of Contract_Astelit_NSN_v06_target prices for NSN_04 12 09 7" xfId="351"/>
    <cellStyle name="_Input sheet_Annex 2  Price List and Scope of Contract_Astelit_NSN_v06_target prices for NSN_04 12 09 8" xfId="352"/>
    <cellStyle name="_Input sheet_Annex 2  Price List and Scope of Contract_Astelit_NSN_v06_target prices for NSN_04 12 09 9" xfId="353"/>
    <cellStyle name="_Input sheet_Annex 2  Price List and Scope of Contract_Astelit_NSN_v06_target prices for NSN_04 12 09_CW&amp;TI Price list" xfId="354"/>
    <cellStyle name="_Input sheet_Annex 2  Price List and Scope of Contract_Astelit_NSN_v06_target prices for NSN_04 12 09_Ericsson BoQ template New site Service" xfId="355"/>
    <cellStyle name="_Input sheet_Annex 2  Price List and Scope of Contract_Astelit_NSN_v06_target prices for NSN_04 12 09_ES Chimney ID-C" xfId="356"/>
    <cellStyle name="_Input sheet_Annex 2  Price List and Scope of Contract_Astelit_NSN_v06_target prices for NSN_04 12 09_ES Chimney ID-C " xfId="357"/>
    <cellStyle name="_Input sheet_Annex 2  Price List and Scope of Contract_Astelit_NSN_v06_target prices for NSN_04 12 09_ES Chimney ID-S" xfId="358"/>
    <cellStyle name="_Input sheet_Annex 2  Price List and Scope of Contract_Astelit_NSN_v06_target prices for NSN_04 12 09_ES Chimney OD" xfId="359"/>
    <cellStyle name="_Input sheet_Annex 2  Price List and Scope of Contract_Astelit_NSN_v06_target prices for NSN_04 12 09_ES Chimney OD " xfId="360"/>
    <cellStyle name="_Input sheet_Annex 2  Price List and Scope of Contract_Astelit_NSN_v06_target prices for NSN_04 12 09_ES Mast ID-C" xfId="361"/>
    <cellStyle name="_Input sheet_Annex 2  Price List and Scope of Contract_Astelit_NSN_v06_target prices for NSN_04 12 09_ES Mast ID-C " xfId="362"/>
    <cellStyle name="_Input sheet_Annex 2  Price List and Scope of Contract_Astelit_NSN_v06_target prices for NSN_04 12 09_ES Mast ID-S" xfId="363"/>
    <cellStyle name="_Input sheet_Annex 2  Price List and Scope of Contract_Astelit_NSN_v06_target prices for NSN_04 12 09_ES Mast ID-S " xfId="364"/>
    <cellStyle name="_Input sheet_Annex 2  Price List and Scope of Contract_Astelit_NSN_v06_target prices for NSN_04 12 09_ES Mast OD" xfId="365"/>
    <cellStyle name="_Input sheet_Annex 2  Price List and Scope of Contract_Astelit_NSN_v06_target prices for NSN_04 12 09_ES Mast OD " xfId="366"/>
    <cellStyle name="_Input sheet_Annex 2  Price List and Scope of Contract_Astelit_NSN_v06_target prices for NSN_04 12 09_ES Tower ID-C" xfId="367"/>
    <cellStyle name="_Input sheet_Annex 2  Price List and Scope of Contract_Astelit_NSN_v06_target prices for NSN_04 12 09_ES Tower ID-C " xfId="368"/>
    <cellStyle name="_Input sheet_Annex 2  Price List and Scope of Contract_Astelit_NSN_v06_target prices for NSN_04 12 09_ES Tower ID-S" xfId="369"/>
    <cellStyle name="_Input sheet_Annex 2  Price List and Scope of Contract_Astelit_NSN_v06_target prices for NSN_04 12 09_ES Tower ID-S " xfId="370"/>
    <cellStyle name="_Input sheet_Annex 2  Price List and Scope of Contract_Astelit_NSN_v06_target prices for NSN_04 12 09_ES Tower OD" xfId="371"/>
    <cellStyle name="_Input sheet_Annex 2  Price List and Scope of Contract_Astelit_NSN_v06_target prices for NSN_04 12 09_ES Water Tower ID-C" xfId="372"/>
    <cellStyle name="_Input sheet_Annex 2  Price List and Scope of Contract_Astelit_NSN_v06_target prices for NSN_04 12 09_ES Water Tower ID-S" xfId="373"/>
    <cellStyle name="_Input sheet_Annex 2  Price List and Scope of Contract_Astelit_NSN_v06_target prices for NSN_04 12 09_ES Water Tower OD" xfId="374"/>
    <cellStyle name="_Input sheet_Annex 2  Price List and Scope of Contract_Astelit_NSN_v06_target prices for NSN_04 12 09_Huawei+NSN Site Type" xfId="375"/>
    <cellStyle name="_Input sheet_Annex 2  Price List and Scope of Contract_Astelit_NSN_v06_target prices for NSN_04 12 09_RFP_Annex 3_Pricing Forms_corrected for 2nd round_Huawei_v01_06.05.10_Scenario 2(Huawei Area)" xfId="376"/>
    <cellStyle name="_Input sheet_Annex 2  Price List and Scope of Contract_Astelit_NSN_v06_target prices for NSN_04 12 09_RFP_Annex 3_Pricing Forms_corrected for 2nd round_Huawei_v01_18.05.10_Scenario 3(Huawei+NSN Area)" xfId="377"/>
    <cellStyle name="_Input sheet_Annex 2  Price List and Scope of Contract_Astelit_NSN_v06_target prices for NSN_04 12 09_RFP_Annex 3_Pricing Forms_v01_30 03 10_Ericsson_final" xfId="378"/>
    <cellStyle name="_Input sheet_Annex 2  Price List and Scope of Contract_Astelit_NSN_v06_target prices for NSN_04 12 09_RFP_Annex 3_Pricing Forms_v01_30.03.10_Huawei_final_04.04.10_middle table" xfId="379"/>
    <cellStyle name="_Input sheet_Annex 2  Price List and Scope of Contract_Astelit_NSN_v06_target prices for NSN_04 12 09_RFP_Annex 3_Pricing Forms_v02" xfId="380"/>
    <cellStyle name="_Input sheet_Annex 2  Price List and Scope of Contract_Astelit_NSN_v06_target prices for NSN_04 12 09_RFP_Annex 3_Pricing Forms_v03 09042010 (2)" xfId="381"/>
    <cellStyle name="_Input sheet_Annex 2  Price List and Scope of Contract_Astelit_NSN_v06_target prices for NSN_04 12 09_RFP_Annex 3_Pricing Forms_v03 09042010_Denis_RA" xfId="382"/>
    <cellStyle name="_Input sheet_Annex 2  Price List and Scope of Contract_Astelit_NSN_v06_target prices for NSN_04 12 09_RFP_Annex 3_Pricing Forms_v05_06 04 10" xfId="383"/>
    <cellStyle name="_Input sheet_Annex 2  Price List and Scope of Contract_Astelit_NSN_v06_target prices for NSN_04 12 09_RFP_Annex 3_Pricing Forms_v08_08 04 2010" xfId="384"/>
    <cellStyle name="_Input sheet_Annex 2  Price List and Scope of Contract_Astelit_NSN_v06_target prices for NSN_04 12 09_RT Mast ID-C" xfId="385"/>
    <cellStyle name="_Input sheet_Annex 2  Price List and Scope of Contract_Astelit_NSN_v06_target prices for NSN_04 12 09_RT Mast ID-S" xfId="386"/>
    <cellStyle name="_Input sheet_Annex 2  Price List and Scope of Contract_Astelit_NSN_v06_target prices for NSN_04 12 09_RT Mast OD" xfId="387"/>
    <cellStyle name="_Input sheet_Annex 2  Price List and Scope of Contract_Astelit_NSN_v06_target prices for NSN_04 12 09_RT Pipe ID-C" xfId="388"/>
    <cellStyle name="_Input sheet_Annex 2  Price List and Scope of Contract_Astelit_NSN_v06_target prices for NSN_04 12 09_RT Pipe ID-S" xfId="389"/>
    <cellStyle name="_Input sheet_Annex 2  Price List and Scope of Contract_Astelit_NSN_v06_target prices for NSN_04 12 09_RT Pipe OD" xfId="390"/>
    <cellStyle name="_Input sheet_Annex 2  Price List and Scope of Contract_Astelit_NSN_v06_target prices for NSN_04 12 09_RT Pole ID-C" xfId="391"/>
    <cellStyle name="_Input sheet_Annex 2  Price List and Scope of Contract_Astelit_NSN_v06_target prices for NSN_04 12 09_RT Pole ID-S" xfId="392"/>
    <cellStyle name="_Input sheet_Annex 2  Price List and Scope of Contract_Astelit_NSN_v06_target prices for NSN_04 12 09_RT Pole ID-S " xfId="393"/>
    <cellStyle name="_Input sheet_Annex 2  Price List and Scope of Contract_Astelit_NSN_v06_target prices for NSN_04 12 09_RT Pole OD" xfId="394"/>
    <cellStyle name="_Input sheet_Annex 2  Price List and Scope of Contract_Astelit_NSN_v06_target prices for NSN_04 12 09_RT Pole OD " xfId="395"/>
    <cellStyle name="_Input sheet_Annex 2  Price List and Scope of Contract_Astelit_NSN_v06_target prices for NSN_04 12 09_UT ES Tower ind. container" xfId="396"/>
    <cellStyle name="_Input sheet_Annex 2  Price List and Scope of Contract_Astelit_NSN_v06_target prices for NSN_04 12 09_UT ES Tower outdr" xfId="397"/>
    <cellStyle name="_Input sheet_SMLA services list_tender 2010" xfId="398"/>
    <cellStyle name="_Input sheet_SMLA services list_tender 2010 2" xfId="399"/>
    <cellStyle name="_Input sheet_SMLA services list_tender 2010 3" xfId="400"/>
    <cellStyle name="_Input sheet_SMLA services list_tender 2010 4" xfId="401"/>
    <cellStyle name="_Input sheet_SMLA services list_tender 2010 5" xfId="402"/>
    <cellStyle name="_Input sheet_SMLA services list_tender 2010 6" xfId="403"/>
    <cellStyle name="_Input sheet_SMLA services list_tender 2010 7" xfId="404"/>
    <cellStyle name="_Input sheet_SMLA services list_tender 2010 8" xfId="405"/>
    <cellStyle name="_Input sheet_SMLA services list_tender 2010 9" xfId="406"/>
    <cellStyle name="_Input sheet_SMLA services list_tender 2010_CW&amp;TI Price list" xfId="407"/>
    <cellStyle name="_Input sheet_SMLA services list_tender 2010_Ericsson BoQ template New site Service" xfId="408"/>
    <cellStyle name="_Input sheet_SMLA services list_tender 2010_ES Chimney ID-C" xfId="409"/>
    <cellStyle name="_Input sheet_SMLA services list_tender 2010_ES Chimney ID-C " xfId="410"/>
    <cellStyle name="_Input sheet_SMLA services list_tender 2010_ES Chimney ID-S" xfId="411"/>
    <cellStyle name="_Input sheet_SMLA services list_tender 2010_ES Chimney OD" xfId="412"/>
    <cellStyle name="_Input sheet_SMLA services list_tender 2010_ES Chimney OD " xfId="413"/>
    <cellStyle name="_Input sheet_SMLA services list_tender 2010_ES Mast ID-C" xfId="414"/>
    <cellStyle name="_Input sheet_SMLA services list_tender 2010_ES Mast ID-C " xfId="415"/>
    <cellStyle name="_Input sheet_SMLA services list_tender 2010_ES Mast ID-S" xfId="416"/>
    <cellStyle name="_Input sheet_SMLA services list_tender 2010_ES Mast ID-S " xfId="417"/>
    <cellStyle name="_Input sheet_SMLA services list_tender 2010_ES Mast OD" xfId="418"/>
    <cellStyle name="_Input sheet_SMLA services list_tender 2010_ES Mast OD " xfId="419"/>
    <cellStyle name="_Input sheet_SMLA services list_tender 2010_ES Tower ID-C" xfId="420"/>
    <cellStyle name="_Input sheet_SMLA services list_tender 2010_ES Tower ID-C " xfId="421"/>
    <cellStyle name="_Input sheet_SMLA services list_tender 2010_ES Tower ID-S" xfId="422"/>
    <cellStyle name="_Input sheet_SMLA services list_tender 2010_ES Tower ID-S " xfId="423"/>
    <cellStyle name="_Input sheet_SMLA services list_tender 2010_ES Tower OD" xfId="424"/>
    <cellStyle name="_Input sheet_SMLA services list_tender 2010_ES Water Tower ID-C" xfId="425"/>
    <cellStyle name="_Input sheet_SMLA services list_tender 2010_ES Water Tower ID-S" xfId="426"/>
    <cellStyle name="_Input sheet_SMLA services list_tender 2010_ES Water Tower OD" xfId="427"/>
    <cellStyle name="_Input sheet_SMLA services list_tender 2010_Huawei+NSN Site Type" xfId="428"/>
    <cellStyle name="_Input sheet_SMLA services list_tender 2010_RFP_Annex 3_Pricing Forms_corrected for 2nd round_Huawei_v01_06.05.10_Scenario 2(Huawei Area)" xfId="429"/>
    <cellStyle name="_Input sheet_SMLA services list_tender 2010_RFP_Annex 3_Pricing Forms_corrected for 2nd round_Huawei_v01_18.05.10_Scenario 3(Huawei+NSN Area)" xfId="430"/>
    <cellStyle name="_Input sheet_SMLA services list_tender 2010_RFP_Annex 3_Pricing Forms_v01_30 03 10_Ericsson_final" xfId="431"/>
    <cellStyle name="_Input sheet_SMLA services list_tender 2010_RFP_Annex 3_Pricing Forms_v01_30.03.10_Huawei_final_04.04.10_middle table" xfId="432"/>
    <cellStyle name="_Input sheet_SMLA services list_tender 2010_RFP_Annex 3_Pricing Forms_v02" xfId="433"/>
    <cellStyle name="_Input sheet_SMLA services list_tender 2010_RFP_Annex 3_Pricing Forms_v03 09042010 (2)" xfId="434"/>
    <cellStyle name="_Input sheet_SMLA services list_tender 2010_RFP_Annex 3_Pricing Forms_v03 09042010_Denis_RA" xfId="435"/>
    <cellStyle name="_Input sheet_SMLA services list_tender 2010_RFP_Annex 3_Pricing Forms_v05_06 04 10" xfId="436"/>
    <cellStyle name="_Input sheet_SMLA services list_tender 2010_RFP_Annex 3_Pricing Forms_v08_08 04 2010" xfId="437"/>
    <cellStyle name="_Input sheet_SMLA services list_tender 2010_RT Mast ID-C" xfId="438"/>
    <cellStyle name="_Input sheet_SMLA services list_tender 2010_RT Mast ID-S" xfId="439"/>
    <cellStyle name="_Input sheet_SMLA services list_tender 2010_RT Mast OD" xfId="440"/>
    <cellStyle name="_Input sheet_SMLA services list_tender 2010_RT Pipe ID-C" xfId="441"/>
    <cellStyle name="_Input sheet_SMLA services list_tender 2010_RT Pipe ID-S" xfId="442"/>
    <cellStyle name="_Input sheet_SMLA services list_tender 2010_RT Pipe OD" xfId="443"/>
    <cellStyle name="_Input sheet_SMLA services list_tender 2010_RT Pole ID-C" xfId="444"/>
    <cellStyle name="_Input sheet_SMLA services list_tender 2010_RT Pole ID-S" xfId="445"/>
    <cellStyle name="_Input sheet_SMLA services list_tender 2010_RT Pole ID-S " xfId="446"/>
    <cellStyle name="_Input sheet_SMLA services list_tender 2010_RT Pole OD" xfId="447"/>
    <cellStyle name="_Input sheet_SMLA services list_tender 2010_RT Pole OD " xfId="448"/>
    <cellStyle name="_Input sheet_SMLA services list_tender 2010_UT ES Tower ind. container" xfId="449"/>
    <cellStyle name="_Input sheet_SMLA services list_tender 2010_UT ES Tower outdr" xfId="450"/>
    <cellStyle name="_L2-Summary by Element" xfId="451"/>
    <cellStyle name="_L3_L3-CDMAnew" xfId="452"/>
    <cellStyle name="_L3-BSC6680  070806" xfId="453"/>
    <cellStyle name="_L3-CG" xfId="454"/>
    <cellStyle name="_L3-COMMHUB-USP2.1" xfId="455"/>
    <cellStyle name="_L3-GGSN-USP3.0" xfId="456"/>
    <cellStyle name="_L3-PCU6000" xfId="457"/>
    <cellStyle name="_L3-SGSN(V8R3)-USP3.0" xfId="458"/>
    <cellStyle name="_L3-SGSN(V8R6)-USP3.0" xfId="459"/>
    <cellStyle name="_L3-SGSN(V8R6)-USP3.0 (2)" xfId="460"/>
    <cellStyle name="_L3-SPARE-USP3.0" xfId="461"/>
    <cellStyle name="_L4-BTS3812AE" xfId="462"/>
    <cellStyle name="_L4-DBS3800" xfId="463"/>
    <cellStyle name="_LIG Quotation" xfId="464"/>
    <cellStyle name="_LTP_Output_33" xfId="465"/>
    <cellStyle name="_Managed Service Price" xfId="466"/>
    <cellStyle name="_MegaFon Valuation_v3" xfId="467"/>
    <cellStyle name="_Metrics" xfId="468"/>
    <cellStyle name="_MOM Prices Nokia Astelit Rev A" xfId="469"/>
    <cellStyle name="_MOM Prices Nokia Astelit Rev A_Ericsson BoQ template New site ServiceV2" xfId="470"/>
    <cellStyle name="_MOM Prices Nokia Astelit Rev A_Huawei+NSN Site Type" xfId="471"/>
    <cellStyle name="_MOM Prices Nokia Astelit Rev A_RFP of Life FTK Project(V1-20100407)" xfId="472"/>
    <cellStyle name="_MOM Prices Nokia Astelit Rev A_RFP_Annex 3_Pricing Forms_corrected for 2nd round_Huawei_v01_06.05.10_Scenario 2(Huawei Area)" xfId="473"/>
    <cellStyle name="_MOM Prices Nokia Astelit Rev A_RFP_Annex 3_Pricing Forms_corrected for 2nd round_Huawei_v01_18.05.10_Scenario 3(Huawei+NSN Area)" xfId="474"/>
    <cellStyle name="_MOM Prices Nokia Astelit Rev A_RFP_Annex 3_Pricing Forms_v01_30.03.10_Huawei_final_04.04.10_middle table" xfId="475"/>
    <cellStyle name="_MOM Prices Nokia Astelit Rev A_RN+SMLA Budget 2011" xfId="476"/>
    <cellStyle name="_Moto_Configuration_Tool(20060427)" xfId="477"/>
    <cellStyle name="_MOT-SGSN(V8R3)" xfId="478"/>
    <cellStyle name="_MRS6100报价模板1028" xfId="479"/>
    <cellStyle name="_MS Pricing" xfId="480"/>
    <cellStyle name="_MS types" xfId="481"/>
    <cellStyle name="_MS types_2008 RFP Executive Price Summary-MW-NEC" xfId="482"/>
    <cellStyle name="_MS types_Ericsson BoQ template New site ServiceV2" xfId="483"/>
    <cellStyle name="_MS types_Huawei 2008 RFP Executive Price Summary-20071031-Final V2" xfId="484"/>
    <cellStyle name="_MS types_Huawei 2008 RFP Executive Price Summary-20071031-Final V3" xfId="485"/>
    <cellStyle name="_MS types_Man. Systems(MS)" xfId="486"/>
    <cellStyle name="_MS types_Microwave Price Summary" xfId="487"/>
    <cellStyle name="_MS types_Price Summary(0703)" xfId="488"/>
    <cellStyle name="_MS types_Price Summary0630" xfId="489"/>
    <cellStyle name="_MS types_Price Summary0631" xfId="490"/>
    <cellStyle name="_MS types_RN+SMLA Budget 2011" xfId="491"/>
    <cellStyle name="_MS types_V19_给客户_王维明反馈__V19_0807152000(sa1.13cw1.16_Minimum)" xfId="492"/>
    <cellStyle name="_MS types_V21_给客户_王维明反馈0807171300(sa1.13cw1.16_Minimum)" xfId="493"/>
    <cellStyle name="_MS types_给客户的报价_王维明_V10_0807010430(sa1.13cw1.16_Udec)" xfId="494"/>
    <cellStyle name="_MS types_链接版 客户模版V1_0806261700" xfId="495"/>
    <cellStyle name="_MS types_链接版 客户模版V13_0807010430(sa1.13cw1.16_Minimum)" xfId="496"/>
    <cellStyle name="_Multiple" xfId="497"/>
    <cellStyle name="_Multiple_Definitions" xfId="498"/>
    <cellStyle name="_Multiple_PKT Multiple Valuation" xfId="499"/>
    <cellStyle name="_Multiple_polkomtel football field" xfId="500"/>
    <cellStyle name="_MultipleSpace" xfId="501"/>
    <cellStyle name="_MultipleSpace_Definitions" xfId="502"/>
    <cellStyle name="_MultipleSpace_PKT Multiple Valuation" xfId="503"/>
    <cellStyle name="_MultipleSpace_polkomtel football field" xfId="504"/>
    <cellStyle name="_Network Design Support Contact Info and Work Schedule 2005Q4(GSM)" xfId="505"/>
    <cellStyle name="_New AOP mapping" xfId="506"/>
    <cellStyle name="_NWPSA_Ph3" xfId="507"/>
    <cellStyle name="_NWPSA_Ph3_SMLA services list_tender 2010" xfId="508"/>
    <cellStyle name="_NWPSA_Ph3_SMLA services list_tender 2010 2" xfId="509"/>
    <cellStyle name="_NWPSA_Ph3_SMLA services list_tender 2010 3" xfId="510"/>
    <cellStyle name="_NWPSA_Ph3_SMLA services list_tender 2010 4" xfId="511"/>
    <cellStyle name="_NWPSA_Ph3_SMLA services list_tender 2010 5" xfId="512"/>
    <cellStyle name="_NWPSA_Ph3_SMLA services list_tender 2010 6" xfId="513"/>
    <cellStyle name="_NWPSA_Ph3_SMLA services list_tender 2010 7" xfId="514"/>
    <cellStyle name="_NWPSA_Ph3_SMLA services list_tender 2010 8" xfId="515"/>
    <cellStyle name="_NWPSA_Ph3_SMLA services list_tender 2010 9" xfId="516"/>
    <cellStyle name="_NWPSA_Ph3_SMLA services list_tender 2010_CW&amp;TI Price list" xfId="517"/>
    <cellStyle name="_NWPSA_Ph3_SMLA services list_tender 2010_Ericsson BoQ template New site Service" xfId="518"/>
    <cellStyle name="_NWPSA_Ph3_SMLA services list_tender 2010_ES Chimney ID-C" xfId="519"/>
    <cellStyle name="_NWPSA_Ph3_SMLA services list_tender 2010_ES Chimney ID-C " xfId="520"/>
    <cellStyle name="_NWPSA_Ph3_SMLA services list_tender 2010_ES Chimney ID-S" xfId="521"/>
    <cellStyle name="_NWPSA_Ph3_SMLA services list_tender 2010_ES Chimney OD" xfId="522"/>
    <cellStyle name="_NWPSA_Ph3_SMLA services list_tender 2010_ES Chimney OD " xfId="523"/>
    <cellStyle name="_NWPSA_Ph3_SMLA services list_tender 2010_ES Mast ID-C" xfId="524"/>
    <cellStyle name="_NWPSA_Ph3_SMLA services list_tender 2010_ES Mast ID-C " xfId="525"/>
    <cellStyle name="_NWPSA_Ph3_SMLA services list_tender 2010_ES Mast ID-S" xfId="526"/>
    <cellStyle name="_NWPSA_Ph3_SMLA services list_tender 2010_ES Mast ID-S " xfId="527"/>
    <cellStyle name="_NWPSA_Ph3_SMLA services list_tender 2010_ES Mast OD" xfId="528"/>
    <cellStyle name="_NWPSA_Ph3_SMLA services list_tender 2010_ES Mast OD " xfId="529"/>
    <cellStyle name="_NWPSA_Ph3_SMLA services list_tender 2010_ES Tower ID-C" xfId="530"/>
    <cellStyle name="_NWPSA_Ph3_SMLA services list_tender 2010_ES Tower ID-C " xfId="531"/>
    <cellStyle name="_NWPSA_Ph3_SMLA services list_tender 2010_ES Tower ID-S" xfId="532"/>
    <cellStyle name="_NWPSA_Ph3_SMLA services list_tender 2010_ES Tower ID-S " xfId="533"/>
    <cellStyle name="_NWPSA_Ph3_SMLA services list_tender 2010_ES Tower OD" xfId="534"/>
    <cellStyle name="_NWPSA_Ph3_SMLA services list_tender 2010_ES Water Tower ID-C" xfId="535"/>
    <cellStyle name="_NWPSA_Ph3_SMLA services list_tender 2010_ES Water Tower ID-S" xfId="536"/>
    <cellStyle name="_NWPSA_Ph3_SMLA services list_tender 2010_ES Water Tower OD" xfId="537"/>
    <cellStyle name="_NWPSA_Ph3_SMLA services list_tender 2010_Huawei+NSN Site Type" xfId="538"/>
    <cellStyle name="_NWPSA_Ph3_SMLA services list_tender 2010_RFP_Annex 3_Pricing Forms_corrected for 2nd round_Huawei_v01_06.05.10_Scenario 2(Huawei Area)" xfId="539"/>
    <cellStyle name="_NWPSA_Ph3_SMLA services list_tender 2010_RFP_Annex 3_Pricing Forms_corrected for 2nd round_Huawei_v01_18.05.10_Scenario 3(Huawei+NSN Area)" xfId="540"/>
    <cellStyle name="_NWPSA_Ph3_SMLA services list_tender 2010_RFP_Annex 3_Pricing Forms_v01_30 03 10_Ericsson_final" xfId="541"/>
    <cellStyle name="_NWPSA_Ph3_SMLA services list_tender 2010_RFP_Annex 3_Pricing Forms_v01_30.03.10_Huawei_final_04.04.10_middle table" xfId="542"/>
    <cellStyle name="_NWPSA_Ph3_SMLA services list_tender 2010_RFP_Annex 3_Pricing Forms_v02" xfId="543"/>
    <cellStyle name="_NWPSA_Ph3_SMLA services list_tender 2010_RFP_Annex 3_Pricing Forms_v03 09042010 (2)" xfId="544"/>
    <cellStyle name="_NWPSA_Ph3_SMLA services list_tender 2010_RFP_Annex 3_Pricing Forms_v03 09042010_Denis_RA" xfId="545"/>
    <cellStyle name="_NWPSA_Ph3_SMLA services list_tender 2010_RFP_Annex 3_Pricing Forms_v05_06 04 10" xfId="546"/>
    <cellStyle name="_NWPSA_Ph3_SMLA services list_tender 2010_RFP_Annex 3_Pricing Forms_v08_08 04 2010" xfId="547"/>
    <cellStyle name="_NWPSA_Ph3_SMLA services list_tender 2010_RT Mast ID-C" xfId="548"/>
    <cellStyle name="_NWPSA_Ph3_SMLA services list_tender 2010_RT Mast ID-S" xfId="549"/>
    <cellStyle name="_NWPSA_Ph3_SMLA services list_tender 2010_RT Mast OD" xfId="550"/>
    <cellStyle name="_NWPSA_Ph3_SMLA services list_tender 2010_RT Pipe ID-C" xfId="551"/>
    <cellStyle name="_NWPSA_Ph3_SMLA services list_tender 2010_RT Pipe ID-S" xfId="552"/>
    <cellStyle name="_NWPSA_Ph3_SMLA services list_tender 2010_RT Pipe OD" xfId="553"/>
    <cellStyle name="_NWPSA_Ph3_SMLA services list_tender 2010_RT Pole ID-C" xfId="554"/>
    <cellStyle name="_NWPSA_Ph3_SMLA services list_tender 2010_RT Pole ID-S" xfId="555"/>
    <cellStyle name="_NWPSA_Ph3_SMLA services list_tender 2010_RT Pole ID-S " xfId="556"/>
    <cellStyle name="_NWPSA_Ph3_SMLA services list_tender 2010_RT Pole OD" xfId="557"/>
    <cellStyle name="_NWPSA_Ph3_SMLA services list_tender 2010_RT Pole OD " xfId="558"/>
    <cellStyle name="_NWPSA_Ph3_SMLA services list_tender 2010_UT ES Tower ind. container" xfId="559"/>
    <cellStyle name="_NWPSA_Ph3_SMLA services list_tender 2010_UT ES Tower outdr" xfId="560"/>
    <cellStyle name="_Ornek grafik template (2)" xfId="561"/>
    <cellStyle name="_PE for NSN Proposal to Astelit for 50 BTS PH3  Rollout 060709_V3_27.07.09 NSN comments" xfId="562"/>
    <cellStyle name="_PE for NSN Proposal to Astelit for 50 BTS PH3  Rollout 060709_V3_27.07.09 NSN comments_Ericsson BoQ template New site ServiceV2" xfId="563"/>
    <cellStyle name="_Percent" xfId="564"/>
    <cellStyle name="_PercentSpace" xfId="565"/>
    <cellStyle name="_PERSONAL" xfId="566"/>
    <cellStyle name="_PERSONAL_1" xfId="567"/>
    <cellStyle name="_PH2 extra cw prices 071106 (2)" xfId="568"/>
    <cellStyle name="_PH2 extra cw prices 071106 (2)_Ericsson BoQ template New site ServiceV2" xfId="569"/>
    <cellStyle name="_PH2 extra cw prices 071106 (2)_Man. Systems(MS)" xfId="570"/>
    <cellStyle name="_PH2 extra cw prices 071106 (2)_Microwave Price Summary" xfId="571"/>
    <cellStyle name="_PH2 extra cw prices 071106 (2)_Price Summary(0703)" xfId="572"/>
    <cellStyle name="_PH2 extra cw prices 071106 (2)_Price Summary0630" xfId="573"/>
    <cellStyle name="_PH2 extra cw prices 071106 (2)_Price Summary0631" xfId="574"/>
    <cellStyle name="_PH2 extra cw prices 071106 (2)_RN+SMLA Budget 2011" xfId="575"/>
    <cellStyle name="_PH2 extra cw prices 071106 (2)_V19_给客户_王维明反馈__V19_0807152000(sa1.13cw1.16_Minimum)" xfId="576"/>
    <cellStyle name="_PH2 extra cw prices 071106 (2)_V21_给客户_王维明反馈0807171300(sa1.13cw1.16_Minimum)" xfId="577"/>
    <cellStyle name="_PH2 extra cw prices 071106 (2)_给客户的报价_王维明_V10_0807010430(sa1.13cw1.16_Udec)" xfId="578"/>
    <cellStyle name="_PH2 extra cw prices 071106 (2)_链接版 客户模版V1_0806261700" xfId="579"/>
    <cellStyle name="_PH2 extra cw prices 071106 (2)_链接版 客户模版V13_0807010430(sa1.13cw1.16_Minimum)" xfId="580"/>
    <cellStyle name="_Ph4 RFQ comparison _TUz_w CWTI TargetsSA _20091218" xfId="581"/>
    <cellStyle name="_Ph4 RFQ comparison _TUz_w CWTI TargetsSA _20091218_Ericsson BoQ template New site ServiceV2" xfId="582"/>
    <cellStyle name="_Ph4 RFQ comparison _TUz_w CWTI TargetsSA _20091218_Huawei_v01_29.04.10" xfId="583"/>
    <cellStyle name="_Ph4 RFQ comparison _TUz_w CWTI TargetsSA _20091218_Huawei+NSN Site Type" xfId="584"/>
    <cellStyle name="_Ph4 RFQ comparison _TUz_w CWTI TargetsSA _20091218_RFP of Life FTK Project(V1-20100407)" xfId="585"/>
    <cellStyle name="_Ph4 RFQ comparison _TUz_w CWTI TargetsSA _20091218_RFP_Annex 3_Pricing Forms_corrected for 2nd round_Huawei_v01_06.05.10_Scenario 2(Huawei Area)" xfId="586"/>
    <cellStyle name="_Ph4 RFQ comparison _TUz_w CWTI TargetsSA _20091218_RFP_Annex 3_Pricing Forms_corrected for 2nd round_Huawei_v01_18.05.10_Scenario 3(Huawei+NSN Area)" xfId="587"/>
    <cellStyle name="_Ph4 RFQ comparison _TUz_w CWTI TargetsSA _20091218_RFP_Annex 3_Pricing Forms_v01_30.03.10_Huawei_final_04.04.10_middle table" xfId="588"/>
    <cellStyle name="_Phase-1 Node B Unit Prices" xfId="589"/>
    <cellStyle name="_Phase2 cw extra prices" xfId="590"/>
    <cellStyle name="_Phase2 cw extra prices_Huawei_NSN_Ericsson spare parts for Y2011" xfId="591"/>
    <cellStyle name="_Phase2 cw extra prices_RFP of Life FTK Project(V1-20100407)" xfId="592"/>
    <cellStyle name="_Phase2 cw extra prices_RN CAPEX Projects 2011 with BoQs" xfId="593"/>
    <cellStyle name="_Phase2 cw extra prices_RN+SMLA Budget 2011" xfId="594"/>
    <cellStyle name="_Phase2 cw extra prices_SMLA services list_tender 2010" xfId="595"/>
    <cellStyle name="_Phase2 cw extra prices_SMLA services list_tender 2010 2" xfId="596"/>
    <cellStyle name="_Phase2 cw extra prices_SMLA services list_tender 2010 3" xfId="597"/>
    <cellStyle name="_Phase2 cw extra prices_SMLA services list_tender 2010 4" xfId="598"/>
    <cellStyle name="_Phase2 cw extra prices_SMLA services list_tender 2010 5" xfId="599"/>
    <cellStyle name="_Phase2 cw extra prices_SMLA services list_tender 2010 6" xfId="600"/>
    <cellStyle name="_Phase2 cw extra prices_SMLA services list_tender 2010 7" xfId="601"/>
    <cellStyle name="_Phase2 cw extra prices_SMLA services list_tender 2010 8" xfId="602"/>
    <cellStyle name="_Phase2 cw extra prices_SMLA services list_tender 2010 9" xfId="603"/>
    <cellStyle name="_Phase2 cw extra prices_SMLA services list_tender 2010_CW&amp;TI Price list" xfId="604"/>
    <cellStyle name="_Phase2 cw extra prices_SMLA services list_tender 2010_Ericsson BoQ template New site Service" xfId="605"/>
    <cellStyle name="_Phase2 cw extra prices_SMLA services list_tender 2010_ES Chimney ID-C" xfId="606"/>
    <cellStyle name="_Phase2 cw extra prices_SMLA services list_tender 2010_ES Chimney ID-C " xfId="607"/>
    <cellStyle name="_Phase2 cw extra prices_SMLA services list_tender 2010_ES Chimney ID-S" xfId="608"/>
    <cellStyle name="_Phase2 cw extra prices_SMLA services list_tender 2010_ES Chimney OD" xfId="609"/>
    <cellStyle name="_Phase2 cw extra prices_SMLA services list_tender 2010_ES Chimney OD " xfId="610"/>
    <cellStyle name="_Phase2 cw extra prices_SMLA services list_tender 2010_ES Mast ID-C" xfId="611"/>
    <cellStyle name="_Phase2 cw extra prices_SMLA services list_tender 2010_ES Mast ID-C " xfId="612"/>
    <cellStyle name="_Phase2 cw extra prices_SMLA services list_tender 2010_ES Mast ID-S" xfId="613"/>
    <cellStyle name="_Phase2 cw extra prices_SMLA services list_tender 2010_ES Mast ID-S " xfId="614"/>
    <cellStyle name="_Phase2 cw extra prices_SMLA services list_tender 2010_ES Mast OD" xfId="615"/>
    <cellStyle name="_Phase2 cw extra prices_SMLA services list_tender 2010_ES Mast OD " xfId="616"/>
    <cellStyle name="_Phase2 cw extra prices_SMLA services list_tender 2010_ES Tower ID-C" xfId="617"/>
    <cellStyle name="_Phase2 cw extra prices_SMLA services list_tender 2010_ES Tower ID-C " xfId="618"/>
    <cellStyle name="_Phase2 cw extra prices_SMLA services list_tender 2010_ES Tower ID-S" xfId="619"/>
    <cellStyle name="_Phase2 cw extra prices_SMLA services list_tender 2010_ES Tower ID-S " xfId="620"/>
    <cellStyle name="_Phase2 cw extra prices_SMLA services list_tender 2010_ES Tower OD" xfId="621"/>
    <cellStyle name="_Phase2 cw extra prices_SMLA services list_tender 2010_ES Water Tower ID-C" xfId="622"/>
    <cellStyle name="_Phase2 cw extra prices_SMLA services list_tender 2010_ES Water Tower ID-S" xfId="623"/>
    <cellStyle name="_Phase2 cw extra prices_SMLA services list_tender 2010_ES Water Tower OD" xfId="624"/>
    <cellStyle name="_Phase2 cw extra prices_SMLA services list_tender 2010_Huawei+NSN Site Type" xfId="625"/>
    <cellStyle name="_Phase2 cw extra prices_SMLA services list_tender 2010_RFP_Annex 3_Pricing Forms_corrected for 2nd round_Huawei_v01_06.05.10_Scenario 2(Huawei Area)" xfId="626"/>
    <cellStyle name="_Phase2 cw extra prices_SMLA services list_tender 2010_RFP_Annex 3_Pricing Forms_corrected for 2nd round_Huawei_v01_18.05.10_Scenario 3(Huawei+NSN Area)" xfId="627"/>
    <cellStyle name="_Phase2 cw extra prices_SMLA services list_tender 2010_RFP_Annex 3_Pricing Forms_v01_30 03 10_Ericsson_final" xfId="628"/>
    <cellStyle name="_Phase2 cw extra prices_SMLA services list_tender 2010_RFP_Annex 3_Pricing Forms_v01_30.03.10_Huawei_final_04.04.10_middle table" xfId="629"/>
    <cellStyle name="_Phase2 cw extra prices_SMLA services list_tender 2010_RFP_Annex 3_Pricing Forms_v02" xfId="630"/>
    <cellStyle name="_Phase2 cw extra prices_SMLA services list_tender 2010_RFP_Annex 3_Pricing Forms_v03 09042010 (2)" xfId="631"/>
    <cellStyle name="_Phase2 cw extra prices_SMLA services list_tender 2010_RFP_Annex 3_Pricing Forms_v03 09042010_Denis_RA" xfId="632"/>
    <cellStyle name="_Phase2 cw extra prices_SMLA services list_tender 2010_RFP_Annex 3_Pricing Forms_v05_06 04 10" xfId="633"/>
    <cellStyle name="_Phase2 cw extra prices_SMLA services list_tender 2010_RFP_Annex 3_Pricing Forms_v08_08 04 2010" xfId="634"/>
    <cellStyle name="_Phase2 cw extra prices_SMLA services list_tender 2010_RT Mast ID-C" xfId="635"/>
    <cellStyle name="_Phase2 cw extra prices_SMLA services list_tender 2010_RT Mast ID-S" xfId="636"/>
    <cellStyle name="_Phase2 cw extra prices_SMLA services list_tender 2010_RT Mast OD" xfId="637"/>
    <cellStyle name="_Phase2 cw extra prices_SMLA services list_tender 2010_RT Pipe ID-C" xfId="638"/>
    <cellStyle name="_Phase2 cw extra prices_SMLA services list_tender 2010_RT Pipe ID-S" xfId="639"/>
    <cellStyle name="_Phase2 cw extra prices_SMLA services list_tender 2010_RT Pipe OD" xfId="640"/>
    <cellStyle name="_Phase2 cw extra prices_SMLA services list_tender 2010_RT Pole ID-C" xfId="641"/>
    <cellStyle name="_Phase2 cw extra prices_SMLA services list_tender 2010_RT Pole ID-S" xfId="642"/>
    <cellStyle name="_Phase2 cw extra prices_SMLA services list_tender 2010_RT Pole ID-S " xfId="643"/>
    <cellStyle name="_Phase2 cw extra prices_SMLA services list_tender 2010_RT Pole OD" xfId="644"/>
    <cellStyle name="_Phase2 cw extra prices_SMLA services list_tender 2010_RT Pole OD " xfId="645"/>
    <cellStyle name="_Phase2 cw extra prices_SMLA services list_tender 2010_UT ES Tower ind. container" xfId="646"/>
    <cellStyle name="_Phase2 cw extra prices_SMLA services list_tender 2010_UT ES Tower outdr" xfId="647"/>
    <cellStyle name="_Phase2-Electricity prices" xfId="648"/>
    <cellStyle name="_Phase2-Electricity prices_Ericsson BoQ template New site ServiceV2" xfId="649"/>
    <cellStyle name="_Phase2-Electricity prices_Man. Systems(MS)" xfId="650"/>
    <cellStyle name="_Phase2-Electricity prices_Microwave Price Summary" xfId="651"/>
    <cellStyle name="_Phase2-Electricity prices_Price Summary(0703)" xfId="652"/>
    <cellStyle name="_Phase2-Electricity prices_Price Summary0630" xfId="653"/>
    <cellStyle name="_Phase2-Electricity prices_Price Summary0631" xfId="654"/>
    <cellStyle name="_Phase2-Electricity prices_RN+SMLA Budget 2011" xfId="655"/>
    <cellStyle name="_Phase2-Electricity prices_V19_给客户_王维明反馈__V19_0807152000(sa1.13cw1.16_Minimum)" xfId="656"/>
    <cellStyle name="_Phase2-Electricity prices_V21_给客户_王维明反馈0807171300(sa1.13cw1.16_Minimum)" xfId="657"/>
    <cellStyle name="_Phase2-Electricity prices_给客户的报价_王维明_V10_0807010430(sa1.13cw1.16_Udec)" xfId="658"/>
    <cellStyle name="_Phase2-Electricity prices_链接版 客户模版V1_0806261700" xfId="659"/>
    <cellStyle name="_Phase2-Electricity prices_链接版 客户模版V13_0807010430(sa1.13cw1.16_Minimum)" xfId="660"/>
    <cellStyle name="_PM_cost-NB" xfId="661"/>
    <cellStyle name="_PO ASTELIT" xfId="662"/>
    <cellStyle name="_podsumowanie_LTP" xfId="663"/>
    <cellStyle name="_Pricebook for XXX V1.0" xfId="664"/>
    <cellStyle name="_Pricebook Services 2006" xfId="665"/>
    <cellStyle name="_Pricebook Services 2006_1" xfId="666"/>
    <cellStyle name="_Pricebook Software" xfId="667"/>
    <cellStyle name="_Pricebook Spares 2006" xfId="668"/>
    <cellStyle name="_Pricebook Tools" xfId="669"/>
    <cellStyle name="_Pricebook Training 2006" xfId="670"/>
    <cellStyle name="_PS_Antenna" xfId="671"/>
    <cellStyle name="_PTS 采购 物料_091009-cxy" xfId="672"/>
    <cellStyle name="_RASYS报价模板20051221（09）" xfId="673"/>
    <cellStyle name="_RASYS报价模板20051223(01)" xfId="674"/>
    <cellStyle name="_RASYS报价模板20051226(02)" xfId="675"/>
    <cellStyle name="_Related Parties_07 (2)" xfId="676"/>
    <cellStyle name="_Resource Plan Astelit P01 P12 06  Project V01" xfId="677"/>
    <cellStyle name="_Resource Plan Astelit P01 P12 06  Project V01_Ericsson BoQ template New site ServiceV2" xfId="678"/>
    <cellStyle name="_Resource Plan Astelit P01 P12 06  Project V01_Huawei+NSN Site Type" xfId="679"/>
    <cellStyle name="_Resource Plan Astelit P01 P12 06  Project V01_RFP of Life FTK Project(V1-20100407)" xfId="680"/>
    <cellStyle name="_Resource Plan Astelit P01 P12 06  Project V01_RFP_Annex 3_Pricing Forms_corrected for 2nd round_Huawei_v01_06.05.10_Scenario 2(Huawei Area)" xfId="681"/>
    <cellStyle name="_Resource Plan Astelit P01 P12 06  Project V01_RFP_Annex 3_Pricing Forms_corrected for 2nd round_Huawei_v01_18.05.10_Scenario 3(Huawei+NSN Area)" xfId="682"/>
    <cellStyle name="_Resource Plan Astelit P01 P12 06  Project V01_RFP_Annex 3_Pricing Forms_v01_30.03.10_Huawei_final_04.04.10_middle table" xfId="683"/>
    <cellStyle name="_Resource Plan Astelit P01 P12 06  Project V01_RN+SMLA Budget 2011" xfId="684"/>
    <cellStyle name="_Resource Plan Astelit P01 P12 06  Project V02" xfId="685"/>
    <cellStyle name="_Resource Plan Astelit P01 P12 06  Project V02_Ericsson BoQ template New site ServiceV2" xfId="686"/>
    <cellStyle name="_Resource Plan Astelit P01 P12 06  Project V02_Huawei+NSN Site Type" xfId="687"/>
    <cellStyle name="_Resource Plan Astelit P01 P12 06  Project V02_RFP of Life FTK Project(V1-20100407)" xfId="688"/>
    <cellStyle name="_Resource Plan Astelit P01 P12 06  Project V02_RFP_Annex 3_Pricing Forms_corrected for 2nd round_Huawei_v01_06.05.10_Scenario 2(Huawei Area)" xfId="689"/>
    <cellStyle name="_Resource Plan Astelit P01 P12 06  Project V02_RFP_Annex 3_Pricing Forms_corrected for 2nd round_Huawei_v01_18.05.10_Scenario 3(Huawei+NSN Area)" xfId="690"/>
    <cellStyle name="_Resource Plan Astelit P01 P12 06  Project V02_RFP_Annex 3_Pricing Forms_v01_30.03.10_Huawei_final_04.04.10_middle table" xfId="691"/>
    <cellStyle name="_Resource Plan Astelit P01 P12 06  Project V02_RN+SMLA Budget 2011" xfId="692"/>
    <cellStyle name="_Resource Plan P10 P12 05 STP0106 V00" xfId="693"/>
    <cellStyle name="_Resource Plan P10 P12 05 STP0106 V00_Ericsson BoQ template New site ServiceV2" xfId="694"/>
    <cellStyle name="_Resource Plan P10 P12 05 STP0106 V00_Huawei+NSN Site Type" xfId="695"/>
    <cellStyle name="_Resource Plan P10 P12 05 STP0106 V00_RFP of Life FTK Project(V1-20100407)" xfId="696"/>
    <cellStyle name="_Resource Plan P10 P12 05 STP0106 V00_RFP_Annex 3_Pricing Forms_corrected for 2nd round_Huawei_v01_06.05.10_Scenario 2(Huawei Area)" xfId="697"/>
    <cellStyle name="_Resource Plan P10 P12 05 STP0106 V00_RFP_Annex 3_Pricing Forms_corrected for 2nd round_Huawei_v01_18.05.10_Scenario 3(Huawei+NSN Area)" xfId="698"/>
    <cellStyle name="_Resource Plan P10 P12 05 STP0106 V00_RFP_Annex 3_Pricing Forms_v01_30.03.10_Huawei_final_04.04.10_middle table" xfId="699"/>
    <cellStyle name="_Resource Plan P10 P12 05 STP0106 V00_RN+SMLA Budget 2011" xfId="700"/>
    <cellStyle name="_Resources 2006 Heikki" xfId="701"/>
    <cellStyle name="_Resources 2006 Heikki_Ericsson BoQ template New site ServiceV2" xfId="702"/>
    <cellStyle name="_Resources 2006 Heikki_Huawei+NSN Site Type" xfId="703"/>
    <cellStyle name="_Resources 2006 Heikki_RFP of Life FTK Project(V1-20100407)" xfId="704"/>
    <cellStyle name="_Resources 2006 Heikki_RFP_Annex 3_Pricing Forms_corrected for 2nd round_Huawei_v01_06.05.10_Scenario 2(Huawei Area)" xfId="705"/>
    <cellStyle name="_Resources 2006 Heikki_RFP_Annex 3_Pricing Forms_corrected for 2nd round_Huawei_v01_18.05.10_Scenario 3(Huawei+NSN Area)" xfId="706"/>
    <cellStyle name="_Resources 2006 Heikki_RFP_Annex 3_Pricing Forms_v01_30.03.10_Huawei_final_04.04.10_middle table" xfId="707"/>
    <cellStyle name="_Resources 2006 Heikki_RN+SMLA Budget 2011" xfId="708"/>
    <cellStyle name="_Revisions" xfId="709"/>
    <cellStyle name="_Revisions_1" xfId="710"/>
    <cellStyle name="_Revisions_CONSUMER_FORECAST_TEMPLATE 2" xfId="711"/>
    <cellStyle name="_Rework Services Proposal to Astelit" xfId="712"/>
    <cellStyle name="_Rework Services Proposal to Astelit_Ericsson BoQ template New site ServiceV2" xfId="713"/>
    <cellStyle name="_Rework Services Proposal to Astelit_Huawei+NSN Site Type" xfId="714"/>
    <cellStyle name="_Rework Services Proposal to Astelit_RFP of Life FTK Project(V1-20100407)" xfId="715"/>
    <cellStyle name="_Rework Services Proposal to Astelit_RFP_Annex 3_Pricing Forms_corrected for 2nd round_Huawei_v01_06.05.10_Scenario 2(Huawei Area)" xfId="716"/>
    <cellStyle name="_Rework Services Proposal to Astelit_RFP_Annex 3_Pricing Forms_corrected for 2nd round_Huawei_v01_18.05.10_Scenario 3(Huawei+NSN Area)" xfId="717"/>
    <cellStyle name="_Rework Services Proposal to Astelit_RFP_Annex 3_Pricing Forms_v01_30.03.10_Huawei_final_04.04.10_middle table" xfId="718"/>
    <cellStyle name="_Rework Services Proposal to Astelit_RN+SMLA Budget 2011" xfId="719"/>
    <cellStyle name="_RN+SMLA Budget 2011" xfId="720"/>
    <cellStyle name="_Sales Packages_Turkcell_V_1 0_20061204" xfId="721"/>
    <cellStyle name="_Sales Packages_Turkcell_V_1_0_20061208" xfId="722"/>
    <cellStyle name="_Selection of Advisory_Workpaper" xfId="723"/>
    <cellStyle name="_Services calculation 900 MHz project PH 6 7" xfId="724"/>
    <cellStyle name="_Services calculation 900 MHz project PH7 (Astelit)" xfId="725"/>
    <cellStyle name="_Services calculation 900 MHz project PH7 (Astelit) (2)" xfId="726"/>
    <cellStyle name="_SG7000" xfId="727"/>
    <cellStyle name="_S-I_Detailed" xfId="728"/>
    <cellStyle name="_SoftX3000" xfId="729"/>
    <cellStyle name="_SpecialCase" xfId="730"/>
    <cellStyle name="_StatisticReport" xfId="731"/>
    <cellStyle name="_SubHeading" xfId="732"/>
    <cellStyle name="_SubHeading_Definitions" xfId="733"/>
    <cellStyle name="_Table" xfId="734"/>
    <cellStyle name="_Table_Definitions" xfId="735"/>
    <cellStyle name="_TableHead" xfId="736"/>
    <cellStyle name="_TableHead_Definitions" xfId="737"/>
    <cellStyle name="_TableRowHead" xfId="738"/>
    <cellStyle name="_TableRowHead_Definitions" xfId="739"/>
    <cellStyle name="_TableSuperHead" xfId="740"/>
    <cellStyle name="_TableSuperHead_Definitions" xfId="741"/>
    <cellStyle name="_TELLIN Rack Layout V20041214" xfId="742"/>
    <cellStyle name="_TI  materials_PE100909" xfId="743"/>
    <cellStyle name="_TI  materials_PE100909_Ericsson BoQ template New site ServiceV2" xfId="744"/>
    <cellStyle name="_TI re-works with PO and price TBD in BoQ" xfId="745"/>
    <cellStyle name="_TI re-works without PO 29 1 2009" xfId="746"/>
    <cellStyle name="_TI_MATERIAL_PRICE_LIST_RFS_SUBCON_NSN_2009 07 22" xfId="747"/>
    <cellStyle name="_TI_MATERIAL_PRICE_LIST_RFS_SUBCON_NSN_2009 07 22_Huawei+NSN Site Type" xfId="748"/>
    <cellStyle name="_TI_MATERIAL_PRICE_LIST_RFS_SUBCON_NSN_2009 07 22_RFP_Annex 3_Pricing Forms_corrected for 2nd round_Huawei_v01_06.05.10_Scenario 2(Huawei Area)" xfId="749"/>
    <cellStyle name="_TI_MATERIAL_PRICE_LIST_RFS_SUBCON_NSN_2009 07 22_RFP_Annex 3_Pricing Forms_corrected for 2nd round_Huawei_v01_18.05.10_Scenario 3(Huawei+NSN Area)" xfId="750"/>
    <cellStyle name="_TI_MATERIAL_PRICE_LIST_RFS_SUBCON_NSN_2009 07 22_RFP_Annex 3_Pricing Forms_v01_30.03.10_Huawei_final_04.04.10_middle table" xfId="751"/>
    <cellStyle name="_TRSBudget 2007-2885 TRX-NGN-addition V1-TRS (2)" xfId="752"/>
    <cellStyle name="_UIN综合智能网USAU报价模板-040318修改版" xfId="753"/>
    <cellStyle name="_Ukraine Office Manday Cost（091027）" xfId="754"/>
    <cellStyle name="_Upgrade of phase-1 NodeBs during Phase-2" xfId="755"/>
    <cellStyle name="_US GAAP Euroasia 12 2005 RepNotes" xfId="756"/>
    <cellStyle name="_US GAAP Inteltek 12 2005 RepNotes" xfId="757"/>
    <cellStyle name="_US GAAP pack 04_ 2006 v1" xfId="758"/>
    <cellStyle name="_US GAAP pack Mar 2006 v05" xfId="759"/>
    <cellStyle name="_US GAAP pack Mar 2006 v2" xfId="760"/>
    <cellStyle name="_USP3_Ordering_Tool_0908_WithBOM" xfId="761"/>
    <cellStyle name="_UTRAN Feature V2" xfId="762"/>
    <cellStyle name="_UTRAN设备清单（20051020）" xfId="763"/>
    <cellStyle name="_V-Mobile" xfId="764"/>
    <cellStyle name="_WAP网关配置计算表格（海外）" xfId="765"/>
    <cellStyle name="_Warehousing_optimized(wk43'09)" xfId="766"/>
    <cellStyle name="_Warehousing_optimized(wk43'09)_Ericsson BoQ template New site ServiceV2" xfId="767"/>
    <cellStyle name="_WMAPCT_TEMPLATE" xfId="768"/>
    <cellStyle name="_WMGIF Template-Edited4" xfId="769"/>
    <cellStyle name="_WMNACT_(US)_TEMPLATE" xfId="770"/>
    <cellStyle name="_中国移动数据业务N610-22机柜报价和配置指导V1.0 051101" xfId="771"/>
    <cellStyle name="_中国移动数据业务机柜配置051020" xfId="772"/>
    <cellStyle name="_参数区" xfId="773"/>
    <cellStyle name="_国内CDMA含折扣L2和L3-BTS" xfId="774"/>
    <cellStyle name="_基站模板" xfId="775"/>
    <cellStyle name="_工作表 在 Annex - 3 Pricing Forms V11" xfId="776"/>
    <cellStyle name="_工作表 在 Annex - 3 Pricing Forms V11 service mawenbo" xfId="777"/>
    <cellStyle name="_成都BSS2设备清单－替换" xfId="778"/>
    <cellStyle name="_排队机单板清单050508" xfId="779"/>
    <cellStyle name="_数据业务机柜配置大全051020" xfId="780"/>
    <cellStyle name="_模板" xfId="781"/>
    <cellStyle name="_移动ICD报价模板V3.0（B排，20050301,HP）" xfId="782"/>
    <cellStyle name="_第三册：报价格式-汇总表-华为V1" xfId="783"/>
    <cellStyle name="_绵阳BSS设备清单－替换" xfId="784"/>
    <cellStyle name="_莱芜BSS-900M" xfId="785"/>
    <cellStyle name="_阿坝BSS设备清单－替换" xfId="786"/>
    <cellStyle name="’Ê‰Ý [0.00]_GE 3 MINIMUM" xfId="787"/>
    <cellStyle name="’Ê‰Ý_GE 3 MINIMUM" xfId="788"/>
    <cellStyle name="£ BP" xfId="789"/>
    <cellStyle name="¥ JY" xfId="790"/>
    <cellStyle name="=C:\WINDOWS\SYSTEM32\COMMAND.COM" xfId="791"/>
    <cellStyle name="=C:\WINNT\SYSTEM32\COMMAND.COM" xfId="792"/>
    <cellStyle name="=C:\WINNT35\SYSTEM32\COMMAND.COM" xfId="793"/>
    <cellStyle name="•W€_GE 3 MINIMUM" xfId="794"/>
    <cellStyle name="•W_laroux" xfId="795"/>
    <cellStyle name="W_¶YÝÏä" xfId="796"/>
    <cellStyle name="0" xfId="797"/>
    <cellStyle name="0%" xfId="798"/>
    <cellStyle name="0,0_x000a__x000a_NA_x000a__x000a_" xfId="799"/>
    <cellStyle name="0,0_x000d__x000a_NA_x000d__x000a_" xfId="12"/>
    <cellStyle name="0,0_x000d__x000a_NA_x000d__x000a_ 2" xfId="800"/>
    <cellStyle name="0.0" xfId="801"/>
    <cellStyle name="0.0%" xfId="802"/>
    <cellStyle name="0.00" xfId="803"/>
    <cellStyle name="0.00%" xfId="804"/>
    <cellStyle name="0_CG_BOM_Seb_032103" xfId="805"/>
    <cellStyle name="0_CG_BOM_Seb_032103_GSN3 BOM" xfId="806"/>
    <cellStyle name="0_CG_BOM_Seb_032103_Updated USP2 MPCN BOM 11-23-2005" xfId="807"/>
    <cellStyle name="0_CG_BOM_Seb_032103_USP2 MPCN BOM 11-8-2005" xfId="808"/>
    <cellStyle name="0_CG_BOM_v61" xfId="809"/>
    <cellStyle name="0_CG_BOM_v61_GSN3 BOM" xfId="810"/>
    <cellStyle name="0_CG_BOM_v61_Updated USP2 MPCN BOM 11-23-2005" xfId="811"/>
    <cellStyle name="0_CG_BOM_v61_USP2 MPCN BOM 11-8-2005" xfId="812"/>
    <cellStyle name="0_RN CAPEX Projects 2011 with BoQs" xfId="813"/>
    <cellStyle name="0000" xfId="814"/>
    <cellStyle name="000000" xfId="815"/>
    <cellStyle name="1.1" xfId="816"/>
    <cellStyle name="1.10" xfId="817"/>
    <cellStyle name="20% - Accent1 2" xfId="818"/>
    <cellStyle name="20% - Accent2 2" xfId="819"/>
    <cellStyle name="20% - Accent3 2" xfId="820"/>
    <cellStyle name="20% - Accent4 2" xfId="821"/>
    <cellStyle name="20% - Accent5 2" xfId="822"/>
    <cellStyle name="20% - Accent6 2" xfId="823"/>
    <cellStyle name="20% - Акцент1" xfId="824"/>
    <cellStyle name="20% - Акцент2" xfId="825"/>
    <cellStyle name="20% - Акцент3" xfId="826"/>
    <cellStyle name="20% - Акцент4" xfId="827"/>
    <cellStyle name="20% - Акцент5" xfId="828"/>
    <cellStyle name="20% - Акцент6" xfId="829"/>
    <cellStyle name="40% - Accent1 2" xfId="830"/>
    <cellStyle name="40% - Accent2 2" xfId="831"/>
    <cellStyle name="40% - Accent3 2" xfId="832"/>
    <cellStyle name="40% - Accent4 2" xfId="833"/>
    <cellStyle name="40% - Accent5 2" xfId="834"/>
    <cellStyle name="40% - Accent6 2" xfId="835"/>
    <cellStyle name="40% - Акцент1" xfId="836"/>
    <cellStyle name="40% - Акцент2" xfId="837"/>
    <cellStyle name="40% - Акцент3" xfId="838"/>
    <cellStyle name="40% - Акцент4" xfId="839"/>
    <cellStyle name="40% - Акцент5" xfId="840"/>
    <cellStyle name="40% - Акцент6" xfId="841"/>
    <cellStyle name="44" xfId="842"/>
    <cellStyle name="56,7" xfId="843"/>
    <cellStyle name="60% - Accent1 2" xfId="844"/>
    <cellStyle name="60% - Accent2 2" xfId="845"/>
    <cellStyle name="60% - Accent3 2" xfId="846"/>
    <cellStyle name="60% - Accent4 2" xfId="847"/>
    <cellStyle name="60% - Accent5 2" xfId="848"/>
    <cellStyle name="60% - Accent6 2" xfId="849"/>
    <cellStyle name="60% - Акцент1" xfId="850"/>
    <cellStyle name="60% - Акцент2" xfId="851"/>
    <cellStyle name="60% - Акцент3" xfId="852"/>
    <cellStyle name="60% - Акцент4" xfId="853"/>
    <cellStyle name="60% - Акцент5" xfId="854"/>
    <cellStyle name="60% - Акцент6" xfId="855"/>
    <cellStyle name="6mal" xfId="856"/>
    <cellStyle name="752131" xfId="857"/>
    <cellStyle name="99-4,5M" xfId="858"/>
    <cellStyle name="AA FRAME" xfId="859"/>
    <cellStyle name="AA HEADING" xfId="860"/>
    <cellStyle name="AA INITIALS" xfId="861"/>
    <cellStyle name="AA INPUT" xfId="862"/>
    <cellStyle name="AA LOCK" xfId="863"/>
    <cellStyle name="AA MGR NAME" xfId="864"/>
    <cellStyle name="AA NORMAL" xfId="865"/>
    <cellStyle name="AA NUMBER" xfId="866"/>
    <cellStyle name="AA NUMBER2" xfId="867"/>
    <cellStyle name="AA QUESTION" xfId="868"/>
    <cellStyle name="AA SHADE" xfId="869"/>
    <cellStyle name="Accent1 2" xfId="870"/>
    <cellStyle name="Accent2 2" xfId="871"/>
    <cellStyle name="Accent3 2" xfId="872"/>
    <cellStyle name="Accent4 2" xfId="873"/>
    <cellStyle name="Accent5 2" xfId="874"/>
    <cellStyle name="Accent6 2" xfId="875"/>
    <cellStyle name="active" xfId="876"/>
    <cellStyle name="AeE­ [0]_INQUIRY ¿μ¾÷AßAø " xfId="877"/>
    <cellStyle name="ÅëÈ­ [0]_laroux" xfId="878"/>
    <cellStyle name="AeE­_INQUIRY ¿μ¾÷AßAø " xfId="879"/>
    <cellStyle name="ÅëÈ­_laroux" xfId="880"/>
    <cellStyle name="AFE" xfId="881"/>
    <cellStyle name="amount" xfId="882"/>
    <cellStyle name="args.style" xfId="883"/>
    <cellStyle name="Arial 10" xfId="884"/>
    <cellStyle name="Arial 12" xfId="885"/>
    <cellStyle name="arr" xfId="886"/>
    <cellStyle name="Assumption" xfId="887"/>
    <cellStyle name="AÞ¸¶ [0]_INQUIRY ¿μ¾÷AßAø " xfId="888"/>
    <cellStyle name="ÄÞ¸¶ [0]_laroux" xfId="889"/>
    <cellStyle name="AÞ¸¶_INQUIRY ¿μ¾÷AßAø " xfId="890"/>
    <cellStyle name="ÄÞ¸¶_laroux" xfId="891"/>
    <cellStyle name="auf tausender" xfId="892"/>
    <cellStyle name="axlcolour" xfId="893"/>
    <cellStyle name="Bad 2" xfId="894"/>
    <cellStyle name="Binlik Ayracı_Sayfa1" xfId="895"/>
    <cellStyle name="blank" xfId="896"/>
    <cellStyle name="Block Titles" xfId="897"/>
    <cellStyle name="Blue" xfId="898"/>
    <cellStyle name="bluenodec" xfId="899"/>
    <cellStyle name="bluepercent" xfId="900"/>
    <cellStyle name="Body" xfId="901"/>
    <cellStyle name="Body text" xfId="902"/>
    <cellStyle name="Body_$Dollars" xfId="903"/>
    <cellStyle name="Bold/Border" xfId="904"/>
    <cellStyle name="British Pound" xfId="905"/>
    <cellStyle name="Bullet" xfId="906"/>
    <cellStyle name="BvDAddIn_Currency" xfId="907"/>
    <cellStyle name="C￥AØ_≫c¾÷ºIº° AN°e " xfId="908"/>
    <cellStyle name="Ç¥ÁØ_ÀÎÀç°³¹ß¿ø" xfId="909"/>
    <cellStyle name="C2" xfId="910"/>
    <cellStyle name="Calc Currency (0)" xfId="911"/>
    <cellStyle name="Calc Currency (0) 2" xfId="912"/>
    <cellStyle name="Calc Currency (0) 3" xfId="913"/>
    <cellStyle name="Calc Currency (0) 4" xfId="914"/>
    <cellStyle name="Calc Currency (0)_RN CAPEX Projects 2011 with BoQs" xfId="915"/>
    <cellStyle name="Calc Currency (2)" xfId="916"/>
    <cellStyle name="Calc Percent (0)" xfId="917"/>
    <cellStyle name="Calc Percent (1)" xfId="918"/>
    <cellStyle name="Calc Percent (2)" xfId="919"/>
    <cellStyle name="Calc Units (0)" xfId="920"/>
    <cellStyle name="Calc Units (1)" xfId="921"/>
    <cellStyle name="Calc Units (2)" xfId="922"/>
    <cellStyle name="Calculation 2" xfId="923"/>
    <cellStyle name="Case" xfId="924"/>
    <cellStyle name="category" xfId="925"/>
    <cellStyle name="Centered Heading" xfId="926"/>
    <cellStyle name="Changeable" xfId="927"/>
    <cellStyle name="Check Cell 2" xfId="928"/>
    <cellStyle name="Collegamento ipertestuale" xfId="929"/>
    <cellStyle name="Collegamento ipertestuale visitato" xfId="930"/>
    <cellStyle name="Color number" xfId="931"/>
    <cellStyle name="Column Heading" xfId="932"/>
    <cellStyle name="Column_Title" xfId="933"/>
    <cellStyle name="ColumnHeading" xfId="934"/>
    <cellStyle name="Comma  - Style1" xfId="935"/>
    <cellStyle name="Comma  - Style1 2" xfId="936"/>
    <cellStyle name="Comma  - Style2" xfId="937"/>
    <cellStyle name="Comma  - Style2 2" xfId="938"/>
    <cellStyle name="Comma  - Style3" xfId="939"/>
    <cellStyle name="Comma  - Style3 2" xfId="940"/>
    <cellStyle name="Comma  - Style4" xfId="941"/>
    <cellStyle name="Comma  - Style4 2" xfId="942"/>
    <cellStyle name="Comma  - Style5" xfId="943"/>
    <cellStyle name="Comma  - Style5 2" xfId="944"/>
    <cellStyle name="Comma  - Style6" xfId="945"/>
    <cellStyle name="Comma  - Style6 2" xfId="946"/>
    <cellStyle name="Comma  - Style7" xfId="947"/>
    <cellStyle name="Comma  - Style7 2" xfId="948"/>
    <cellStyle name="Comma  - Style8" xfId="949"/>
    <cellStyle name="Comma  - Style8 2" xfId="950"/>
    <cellStyle name="comma (1)" xfId="951"/>
    <cellStyle name="Comma [00]" xfId="952"/>
    <cellStyle name="Comma [2]" xfId="953"/>
    <cellStyle name="Comma 0" xfId="954"/>
    <cellStyle name="Comma 0*" xfId="955"/>
    <cellStyle name="Comma 0.0" xfId="956"/>
    <cellStyle name="Comma 0.00" xfId="957"/>
    <cellStyle name="Comma 0.000" xfId="958"/>
    <cellStyle name="Comma 10" xfId="959"/>
    <cellStyle name="Comma 2" xfId="6"/>
    <cellStyle name="Comma 2 2" xfId="8"/>
    <cellStyle name="Comma 2 2 2" xfId="13"/>
    <cellStyle name="Comma 2 2 2 2" xfId="2094"/>
    <cellStyle name="Comma 2 2 3" xfId="2091"/>
    <cellStyle name="Comma 2 3" xfId="10"/>
    <cellStyle name="Comma 2 3 2" xfId="14"/>
    <cellStyle name="Comma 2 3 2 2" xfId="2095"/>
    <cellStyle name="Comma 2 3 3" xfId="2093"/>
    <cellStyle name="Comma 2 4" xfId="15"/>
    <cellStyle name="Comma 2 4 2" xfId="2096"/>
    <cellStyle name="Comma 2 5" xfId="2089"/>
    <cellStyle name="Comma 2*" xfId="960"/>
    <cellStyle name="Comma 2_ADLAC" xfId="961"/>
    <cellStyle name="Comma 3" xfId="962"/>
    <cellStyle name="Comma 3 2" xfId="2101"/>
    <cellStyle name="Comma 3*" xfId="963"/>
    <cellStyle name="Comma 4" xfId="964"/>
    <cellStyle name="Comma 5" xfId="965"/>
    <cellStyle name="Comma*" xfId="966"/>
    <cellStyle name="Comma0" xfId="967"/>
    <cellStyle name="Comma0 - Modelo1" xfId="968"/>
    <cellStyle name="Comma0 - Style1" xfId="969"/>
    <cellStyle name="Comma0_RN CAPEX Projects 2011 with BoQs" xfId="970"/>
    <cellStyle name="Comma1 - Modelo2" xfId="971"/>
    <cellStyle name="Comma1 - Style2" xfId="972"/>
    <cellStyle name="Commodity" xfId="973"/>
    <cellStyle name="Company Name" xfId="974"/>
    <cellStyle name="Copied" xfId="975"/>
    <cellStyle name="Copy Decimal 0" xfId="976"/>
    <cellStyle name="Copy Decimal 0,00" xfId="977"/>
    <cellStyle name="Copy Percent 0" xfId="978"/>
    <cellStyle name="Copy Percent 0,00" xfId="979"/>
    <cellStyle name="Cost" xfId="980"/>
    <cellStyle name="Cover Date" xfId="981"/>
    <cellStyle name="Cover Subtitle" xfId="982"/>
    <cellStyle name="Cover Title" xfId="983"/>
    <cellStyle name="Credit" xfId="984"/>
    <cellStyle name="Credit subtotal" xfId="985"/>
    <cellStyle name="Credit Total" xfId="986"/>
    <cellStyle name="Currency [00]" xfId="987"/>
    <cellStyle name="Currency [1]" xfId="988"/>
    <cellStyle name="Currency [2]" xfId="989"/>
    <cellStyle name="Currency 0" xfId="990"/>
    <cellStyle name="Currency 0.0" xfId="991"/>
    <cellStyle name="Currency 0.00" xfId="992"/>
    <cellStyle name="Currency 0.000" xfId="993"/>
    <cellStyle name="Currency 2" xfId="994"/>
    <cellStyle name="Currency 2 2" xfId="2102"/>
    <cellStyle name="Currency 2*" xfId="995"/>
    <cellStyle name="Currency 2_ADLAC" xfId="996"/>
    <cellStyle name="Currency 3*" xfId="997"/>
    <cellStyle name="Currency*" xfId="998"/>
    <cellStyle name="Currency0" xfId="999"/>
    <cellStyle name="Currency2" xfId="1000"/>
    <cellStyle name="custom" xfId="1001"/>
    <cellStyle name="d mmm yy" xfId="1002"/>
    <cellStyle name="Dash" xfId="1003"/>
    <cellStyle name="Date" xfId="1004"/>
    <cellStyle name="Date [mm-d-yyyy]" xfId="1005"/>
    <cellStyle name="Date [mmm-d-yyyy]" xfId="1006"/>
    <cellStyle name="Date [mmm-yyyy]" xfId="1007"/>
    <cellStyle name="Date Aligned" xfId="1008"/>
    <cellStyle name="Date Aligned*" xfId="1009"/>
    <cellStyle name="Date Short" xfId="1010"/>
    <cellStyle name="Date_10yilpro_10,5afterpartner review" xfId="1011"/>
    <cellStyle name="Date2" xfId="1012"/>
    <cellStyle name="Debit" xfId="1013"/>
    <cellStyle name="Debit subtotal" xfId="1014"/>
    <cellStyle name="Debit Total" xfId="1015"/>
    <cellStyle name="Decimal 0,0" xfId="1016"/>
    <cellStyle name="Decimal 0,00" xfId="1017"/>
    <cellStyle name="Decimal 0,0000" xfId="1018"/>
    <cellStyle name="Details" xfId="1019"/>
    <cellStyle name="Dezimal . [0]" xfId="1020"/>
    <cellStyle name="Dezimal . [1]" xfId="1021"/>
    <cellStyle name="Dezimal . [2]" xfId="1022"/>
    <cellStyle name="Dezimal [+line]" xfId="1023"/>
    <cellStyle name="Dezimal [0]_Acquisition stats" xfId="1024"/>
    <cellStyle name="Dezimal_Acquisition stats" xfId="1025"/>
    <cellStyle name="Dia" xfId="1026"/>
    <cellStyle name="Diseño" xfId="1027"/>
    <cellStyle name="dollar" xfId="1028"/>
    <cellStyle name="Dollars" xfId="1029"/>
    <cellStyle name="Dotted Line" xfId="1030"/>
    <cellStyle name="Double Accounting" xfId="1031"/>
    <cellStyle name="Dziesietny [0]_12" xfId="1032"/>
    <cellStyle name="Dziesiêtny [0]_Arkusz1" xfId="1033"/>
    <cellStyle name="Dziesietny [0]_Arkusz1_BR_25_07" xfId="1034"/>
    <cellStyle name="Dziesiêtny [0]_Arkusz1_BR_25_07" xfId="1035"/>
    <cellStyle name="Dziesietny [0]_Arkusz1_Capex" xfId="1036"/>
    <cellStyle name="Dziesiêtny [0]_Arkusz1_Capex" xfId="1037"/>
    <cellStyle name="Dziesietny [0]_Arkusz1_DEBTORS_PT" xfId="1038"/>
    <cellStyle name="Dziesiêtny [0]_Arkusz1_DEBTORS_PT" xfId="1039"/>
    <cellStyle name="Dziesietny [0]_Arkusz1_First" xfId="1040"/>
    <cellStyle name="Dziesiêtny [0]_Arkusz1_First" xfId="1041"/>
    <cellStyle name="Dziesietny [0]_Arkusz1_Loans_CONV_NEW" xfId="1042"/>
    <cellStyle name="Dziesiêtny [0]_Arkusz1_Loans_CONV_NEW" xfId="1043"/>
    <cellStyle name="Dziesietny [0]_Balance Sheet" xfId="1044"/>
    <cellStyle name="Dziesiêtny [0]_DANE" xfId="1045"/>
    <cellStyle name="Dziesietny [0]_DANE_BR_25_07" xfId="1046"/>
    <cellStyle name="Dziesiêtny [0]_DANE_BR_25_07" xfId="1047"/>
    <cellStyle name="Dziesietny [0]_DANE_Capex" xfId="1048"/>
    <cellStyle name="Dziesiêtny [0]_DANE_Capex" xfId="1049"/>
    <cellStyle name="Dziesietny [0]_DANE_DEBTORS_PT" xfId="1050"/>
    <cellStyle name="Dziesiêtny [0]_DANE_DEBTORS_PT" xfId="1051"/>
    <cellStyle name="Dziesietny [0]_DANE_Loans_CONV_NEW" xfId="1052"/>
    <cellStyle name="Dziesiêtny [0]_DANE_Loans_CONV_NEW" xfId="1053"/>
    <cellStyle name="Dziesietny [0]_Dimensioning (2)" xfId="1054"/>
    <cellStyle name="Dziesiêtny [0]_LSum" xfId="1055"/>
    <cellStyle name="Dziesietny [0]_LSum_BR_25_07" xfId="1056"/>
    <cellStyle name="Dziesiêtny [0]_MSC &amp; VLR Description" xfId="1057"/>
    <cellStyle name="Dziesietny [0]_Pivot_K_BR_25_07" xfId="1058"/>
    <cellStyle name="Dziesiêtny [0]_Pivot_K_BR_25_07" xfId="1059"/>
    <cellStyle name="Dziesietny [0]_Pivot_K_Capex" xfId="1060"/>
    <cellStyle name="Dziesiêtny [0]_Pivot_K_Capex" xfId="1061"/>
    <cellStyle name="Dziesietny [0]_Pivot_K_DEBTORS_PT" xfId="1062"/>
    <cellStyle name="Dziesiêtny [0]_Pivot_K_DEBTORS_PT" xfId="1063"/>
    <cellStyle name="Dziesietny [0]_Pivot_K_Loans_CONV_NEW" xfId="1064"/>
    <cellStyle name="Dziesiêtny [0]_Pivot_K_Loans_CONV_NEW" xfId="1065"/>
    <cellStyle name="Dziesietny [0]_PLDT" xfId="1066"/>
    <cellStyle name="Dziesiêtny [0]_PvSalda (2)" xfId="1067"/>
    <cellStyle name="Dziesietny [0]_PvSalda (2)_BR_25_07" xfId="1068"/>
    <cellStyle name="Dziesiêtny [0]_PvSalda (2)_BR_25_07" xfId="1069"/>
    <cellStyle name="Dziesietny [0]_Regina64-models" xfId="1070"/>
    <cellStyle name="Dziesiêtny [0]_Sheet1" xfId="1071"/>
    <cellStyle name="Dziesietny [0]_Sheet1_cf_ltp" xfId="1072"/>
    <cellStyle name="Dziesiêtny [0]_Sheet1_LSum" xfId="1073"/>
    <cellStyle name="Dziesietny [0]_Sheet1_LSum_BR_25_07" xfId="1074"/>
    <cellStyle name="Dziesiêtny [0]_Sheet1_LSum_BR_25_07" xfId="1075"/>
    <cellStyle name="Dziesietny [0]_Sheet1_LSum_Capex" xfId="1076"/>
    <cellStyle name="Dziesiêtny [0]_Sheet1_LSum_Capex" xfId="1077"/>
    <cellStyle name="Dziesietny [0]_Sheet1_LSum_DEBTORS_PT" xfId="1078"/>
    <cellStyle name="Dziesiêtny [0]_Sheet1_LSum_DEBTORS_PT" xfId="1079"/>
    <cellStyle name="Dziesietny [0]_Sheet1_LSum_Loans_CONV_NEW" xfId="1080"/>
    <cellStyle name="Dziesiêtny [0]_Sheet1_LSum_Loans_CONV_NEW" xfId="1081"/>
    <cellStyle name="Dziesietny [0]_Sheet1_ltp_bh" xfId="1082"/>
    <cellStyle name="Dziesiêtny [0]_Sheet1_Szefowie New" xfId="1083"/>
    <cellStyle name="Dziesietny [0]_Sheet1_Szefowie New (2)" xfId="1084"/>
    <cellStyle name="Dziesiêtny [0]_Sheet1_Szefowie New (2)" xfId="1085"/>
    <cellStyle name="Dziesietny [0]_Sheet1_Szefowie New (2)_BR_25_07" xfId="1086"/>
    <cellStyle name="Dziesiêtny [0]_Sheet1_Szefowie New (2)_BR_25_07" xfId="1087"/>
    <cellStyle name="Dziesietny [0]_Sheet1_Szefowie New (2)_Capex" xfId="1088"/>
    <cellStyle name="Dziesiêtny [0]_Sheet1_Szefowie New (2)_Capex" xfId="1089"/>
    <cellStyle name="Dziesietny [0]_Sheet1_Szefowie New (2)_Data_do_prez_07_10_2003" xfId="1090"/>
    <cellStyle name="Dziesiêtny [0]_Sheet1_Szefowie New (2)_Data_do_prez_07_10_2003" xfId="1091"/>
    <cellStyle name="Dziesietny [0]_Sheet1_Szefowie New (2)_DEBTORS_PT" xfId="1092"/>
    <cellStyle name="Dziesiêtny [0]_Sheet1_Szefowie New (2)_DEBTORS_PT" xfId="1093"/>
    <cellStyle name="Dziesietny [0]_Sheet1_Szefowie New (2)_Loans_CONV_NEW" xfId="1094"/>
    <cellStyle name="Dziesiêtny [0]_Sheet1_Szefowie New (2)_Loans_CONV_NEW" xfId="1095"/>
    <cellStyle name="Dziesietny [0]_Sheet1_Szefowie New (2)_LTP_Konkurencja_33" xfId="1096"/>
    <cellStyle name="Dziesiêtny [0]_Sheet1_Szefowie New (2)_LTP_Konkurencja_33" xfId="1097"/>
    <cellStyle name="Dziesietny [0]_Sheet1_Szefowie New (2)_LTP_Output_33" xfId="1098"/>
    <cellStyle name="Dziesiêtny [0]_Sheet1_Szefowie New (2)_LTP_Output_33" xfId="1099"/>
    <cellStyle name="Dziesietny [0]_Sheet1_Szefowie New (2)_podsumowanie_LTP" xfId="1100"/>
    <cellStyle name="Dziesiêtny [0]_Sheet1_Szefowie New (2)_podsumowanie_LTP" xfId="1101"/>
    <cellStyle name="Dziesietny [0]_Sheet1_Szefowie New (2)_rev" xfId="1102"/>
    <cellStyle name="Dziesiêtny [0]_Sheet1_Szefowie New (2)_rev" xfId="1103"/>
    <cellStyle name="Dziesietny [0]_Sheet1_Szefowie New_BR_25_07" xfId="1104"/>
    <cellStyle name="Dziesiêtny [0]_Sheet1_Szefowie New_BR_25_07" xfId="1105"/>
    <cellStyle name="Dziesietny [0]_SUBS-dcs2000" xfId="1106"/>
    <cellStyle name="Dziesiêtny [0]_Szefowie New" xfId="1107"/>
    <cellStyle name="Dziesietny [0]_Szefowie New_1" xfId="1108"/>
    <cellStyle name="Dziesietny_12" xfId="1109"/>
    <cellStyle name="Dziesiêtny_Arkusz1" xfId="1110"/>
    <cellStyle name="Dziesietny_Arkusz1_Capex" xfId="1111"/>
    <cellStyle name="Dziesiêtny_Arkusz1_Capex" xfId="1112"/>
    <cellStyle name="Dziesietny_Arkusz1_DEBTORS_PT" xfId="1113"/>
    <cellStyle name="Dziesiêtny_Arkusz1_DEBTORS_PT" xfId="1114"/>
    <cellStyle name="Dziesietny_Arkusz1_Loans_CONV_NEW" xfId="1115"/>
    <cellStyle name="Dziesiêtny_Arkusz1_Loans_CONV_NEW" xfId="1116"/>
    <cellStyle name="Dziesietny_Balance Sheet" xfId="1117"/>
    <cellStyle name="Dziesiêtny_DANE" xfId="1118"/>
    <cellStyle name="Dziesietny_DANE_Capex" xfId="1119"/>
    <cellStyle name="Dziesiêtny_DANE_Capex" xfId="1120"/>
    <cellStyle name="Dziesietny_DANE_DEBTORS_PT" xfId="1121"/>
    <cellStyle name="Dziesiêtny_DANE_DEBTORS_PT" xfId="1122"/>
    <cellStyle name="Dziesietny_DANE_Loans_CONV_NEW" xfId="1123"/>
    <cellStyle name="Dziesiêtny_DANE_Loans_CONV_NEW" xfId="1124"/>
    <cellStyle name="Dziesietny_Dimensioning (2)" xfId="1125"/>
    <cellStyle name="Dziesiêtny_LSum" xfId="1126"/>
    <cellStyle name="Dziesietny_LSum_BR_25_07" xfId="1127"/>
    <cellStyle name="Dziesiętny_Magnitude_IFRS_2" xfId="1128"/>
    <cellStyle name="Dziesiêtny_MSC &amp; VLR Description" xfId="1129"/>
    <cellStyle name="Dziesietny_Pivot_K_Capex" xfId="1130"/>
    <cellStyle name="Dziesiêtny_Pivot_K_Capex" xfId="1131"/>
    <cellStyle name="Dziesietny_Pivot_K_DEBTORS_PT" xfId="1132"/>
    <cellStyle name="Dziesiêtny_Pivot_K_DEBTORS_PT" xfId="1133"/>
    <cellStyle name="Dziesietny_Pivot_K_Loans_CONV_NEW" xfId="1134"/>
    <cellStyle name="Dziesiêtny_Pivot_K_Loans_CONV_NEW" xfId="1135"/>
    <cellStyle name="Dziesietny_PLDT" xfId="1136"/>
    <cellStyle name="Dziesiêtny_PvSalda (2)" xfId="1137"/>
    <cellStyle name="Dziesietny_PvSalda (2)_BR_25_07" xfId="1138"/>
    <cellStyle name="Dziesiêtny_PvSalda (2)_BR_25_07" xfId="1139"/>
    <cellStyle name="Dziesietny_PvSalda (2)_BR_25_07_podsumowanie_LTP" xfId="1140"/>
    <cellStyle name="Dziesiêtny_PvSalda (2)_BR_25_07_podsumowanie_LTP" xfId="1141"/>
    <cellStyle name="Dziesietny_Regina64-models" xfId="1142"/>
    <cellStyle name="Dziesiêtny_Sheet1" xfId="1143"/>
    <cellStyle name="Dziesietny_Sheet1_cf_ltp" xfId="1144"/>
    <cellStyle name="Dziesiêtny_Sheet1_LSum" xfId="1145"/>
    <cellStyle name="Dziesietny_Sheet1_LSum_Capex" xfId="1146"/>
    <cellStyle name="Dziesiêtny_Sheet1_LSum_Capex" xfId="1147"/>
    <cellStyle name="Dziesietny_Sheet1_LSum_DEBTORS_PT" xfId="1148"/>
    <cellStyle name="Dziesiêtny_Sheet1_LSum_DEBTORS_PT" xfId="1149"/>
    <cellStyle name="Dziesietny_Sheet1_LSum_Loans_CONV_NEW" xfId="1150"/>
    <cellStyle name="Dziesiêtny_Sheet1_LSum_Loans_CONV_NEW" xfId="1151"/>
    <cellStyle name="Dziesietny_Sheet1_ltp_bh" xfId="1152"/>
    <cellStyle name="Dziesiêtny_Sheet1_Szefowie New" xfId="1153"/>
    <cellStyle name="Dziesietny_Sheet1_Szefowie New (2)" xfId="1154"/>
    <cellStyle name="Dziesiêtny_Sheet1_Szefowie New (2)" xfId="1155"/>
    <cellStyle name="Dziesietny_Sheet1_Szefowie New (2)_Capex" xfId="1156"/>
    <cellStyle name="Dziesiêtny_Sheet1_Szefowie New (2)_Capex" xfId="1157"/>
    <cellStyle name="Dziesietny_Sheet1_Szefowie New (2)_Data_do_prez_07_10_2003" xfId="1158"/>
    <cellStyle name="Dziesiêtny_Sheet1_Szefowie New (2)_Data_do_prez_07_10_2003" xfId="1159"/>
    <cellStyle name="Dziesietny_Sheet1_Szefowie New (2)_DEBTORS_PT" xfId="1160"/>
    <cellStyle name="Dziesiêtny_Sheet1_Szefowie New (2)_DEBTORS_PT" xfId="1161"/>
    <cellStyle name="Dziesietny_Sheet1_Szefowie New (2)_Loans_CONV_NEW" xfId="1162"/>
    <cellStyle name="Dziesiêtny_Sheet1_Szefowie New (2)_Loans_CONV_NEW" xfId="1163"/>
    <cellStyle name="Dziesietny_Sheet1_Szefowie New (2)_LTP_Konkurencja_33" xfId="1164"/>
    <cellStyle name="Dziesiêtny_Sheet1_Szefowie New (2)_LTP_Konkurencja_33" xfId="1165"/>
    <cellStyle name="Dziesietny_Sheet1_Szefowie New (2)_LTP_Output_33" xfId="1166"/>
    <cellStyle name="Dziesiêtny_Sheet1_Szefowie New (2)_LTP_Output_33" xfId="1167"/>
    <cellStyle name="Dziesietny_Sheet1_Szefowie New (2)_podsumowanie_LTP" xfId="1168"/>
    <cellStyle name="Dziesiêtny_Sheet1_Szefowie New (2)_podsumowanie_LTP" xfId="1169"/>
    <cellStyle name="Dziesietny_Sheet1_Szefowie New (2)_rev" xfId="1170"/>
    <cellStyle name="Dziesiêtny_Sheet1_Szefowie New (2)_rev" xfId="1171"/>
    <cellStyle name="Dziesietny_Sheet1_Szefowie New_Capex" xfId="1172"/>
    <cellStyle name="Dziesiêtny_Sheet1_Szefowie New_Capex" xfId="1173"/>
    <cellStyle name="Dziesietny_Sheet1_Szefowie New_DEBTORS_PT" xfId="1174"/>
    <cellStyle name="Dziesiêtny_Sheet1_Szefowie New_DEBTORS_PT" xfId="1175"/>
    <cellStyle name="Dziesietny_Sheet1_Szefowie New_Loans_CONV_NEW" xfId="1176"/>
    <cellStyle name="Dziesiêtny_Sheet1_Szefowie New_Loans_CONV_NEW" xfId="1177"/>
    <cellStyle name="Dziesietny_SUBS-dcs2000" xfId="1178"/>
    <cellStyle name="Dziesiêtny_Szefowie New" xfId="1179"/>
    <cellStyle name="Dziesietny_Szefowie New_1" xfId="1180"/>
    <cellStyle name="edlsfjk_NSN Pricing Tool V2.0 Build 027 028 (Cost Plus) " xfId="1181"/>
    <cellStyle name="Eingabe" xfId="1182"/>
    <cellStyle name="Encabez1" xfId="1183"/>
    <cellStyle name="Encabez2" xfId="1184"/>
    <cellStyle name="Enter Currency (0)" xfId="1185"/>
    <cellStyle name="Enter Currency (2)" xfId="1186"/>
    <cellStyle name="Enter Units (0)" xfId="1187"/>
    <cellStyle name="Enter Units (1)" xfId="1188"/>
    <cellStyle name="Enter Units (2)" xfId="1189"/>
    <cellStyle name="Entered" xfId="1190"/>
    <cellStyle name="En-tête 1" xfId="1191"/>
    <cellStyle name="En-tête 2" xfId="1192"/>
    <cellStyle name="entry box" xfId="1193"/>
    <cellStyle name="Estimate" xfId="1194"/>
    <cellStyle name="Euro" xfId="1195"/>
    <cellStyle name="Explanatory Text 2" xfId="1196"/>
    <cellStyle name="EY House" xfId="1197"/>
    <cellStyle name="Ezres [0]_Cable" xfId="1198"/>
    <cellStyle name="Ezres_Cable" xfId="1199"/>
    <cellStyle name="f" xfId="1200"/>
    <cellStyle name="F2" xfId="1201"/>
    <cellStyle name="F3" xfId="1202"/>
    <cellStyle name="F4" xfId="1203"/>
    <cellStyle name="F5" xfId="1204"/>
    <cellStyle name="F6" xfId="1205"/>
    <cellStyle name="F7" xfId="1206"/>
    <cellStyle name="F8" xfId="1207"/>
    <cellStyle name="FAB level" xfId="1208"/>
    <cellStyle name="Fijo" xfId="1209"/>
    <cellStyle name="Finan?ní0" xfId="1210"/>
    <cellStyle name="Financier0" xfId="1211"/>
    <cellStyle name="Financiero" xfId="1212"/>
    <cellStyle name="Finanční0" xfId="1213"/>
    <cellStyle name="Fixed" xfId="1214"/>
    <cellStyle name="Fixed [0]" xfId="1215"/>
    <cellStyle name="Fixed_RN CAPEX Projects 2011 with BoQs" xfId="1216"/>
    <cellStyle name="fo]_x000d__x000a_UserName=Murat Zelef_x000d__x000a_UserCompany=Bumerang_x000d__x000a__x000d__x000a_[File Paths]_x000d__x000a_WorkingDirectory=C:\EQUIS\DLWIN_x000d__x000a_DownLoader=C" xfId="1217"/>
    <cellStyle name="Followed Hyperlink" xfId="2106" builtinId="9" hidden="1"/>
    <cellStyle name="Followed Hyperlink" xfId="2108" builtinId="9" hidden="1"/>
    <cellStyle name="Followed Hyperlink" xfId="2110" builtinId="9" hidden="1"/>
    <cellStyle name="Footer SBILogo1" xfId="1218"/>
    <cellStyle name="Footer SBILogo2" xfId="1219"/>
    <cellStyle name="Footnote" xfId="1220"/>
    <cellStyle name="Footnote Reference" xfId="1221"/>
    <cellStyle name="Footnote_CEEMEA WACC adjustments v21" xfId="1222"/>
    <cellStyle name="Formula" xfId="1223"/>
    <cellStyle name="ForPattern" xfId="1224"/>
    <cellStyle name="fraction" xfId="1225"/>
    <cellStyle name="FromInput" xfId="1226"/>
    <cellStyle name="Good 2" xfId="1227"/>
    <cellStyle name="GREG" xfId="1228"/>
    <cellStyle name="Grey" xfId="1229"/>
    <cellStyle name="Group Headings" xfId="1230"/>
    <cellStyle name="Hard Percent" xfId="1231"/>
    <cellStyle name="HEADER" xfId="1232"/>
    <cellStyle name="Header - Style1" xfId="1233"/>
    <cellStyle name="Header Draft Stamp" xfId="1234"/>
    <cellStyle name="Header Total" xfId="1235"/>
    <cellStyle name="HEADER_BeST Project Pricing Forms_Huawei_20081230_V2_HW" xfId="1236"/>
    <cellStyle name="Header1" xfId="1237"/>
    <cellStyle name="Header2" xfId="1238"/>
    <cellStyle name="Header3" xfId="1239"/>
    <cellStyle name="Header4" xfId="1240"/>
    <cellStyle name="Heading" xfId="1241"/>
    <cellStyle name="Heading 1 1" xfId="1242"/>
    <cellStyle name="Heading 1 2" xfId="1243"/>
    <cellStyle name="Heading 1 Above" xfId="1244"/>
    <cellStyle name="Heading 1+" xfId="1245"/>
    <cellStyle name="Heading 1+ 2" xfId="1246"/>
    <cellStyle name="Heading 1+ 3" xfId="1247"/>
    <cellStyle name="Heading 2 2" xfId="1248"/>
    <cellStyle name="Heading 2 Below" xfId="1249"/>
    <cellStyle name="Heading 2+" xfId="1250"/>
    <cellStyle name="Heading 3 2" xfId="1251"/>
    <cellStyle name="Heading 3+" xfId="1252"/>
    <cellStyle name="Heading 4 2" xfId="1253"/>
    <cellStyle name="Heading I" xfId="1254"/>
    <cellStyle name="Heading No Underline" xfId="1255"/>
    <cellStyle name="Heading With Underline" xfId="1256"/>
    <cellStyle name="Heading2" xfId="1257"/>
    <cellStyle name="Headings" xfId="1258"/>
    <cellStyle name="Headline1" xfId="1259"/>
    <cellStyle name="Headline2" xfId="1260"/>
    <cellStyle name="Headline3" xfId="1261"/>
    <cellStyle name="Hidden" xfId="1262"/>
    <cellStyle name="Hidden Decimal 0,00" xfId="1263"/>
    <cellStyle name="Highlight" xfId="1264"/>
    <cellStyle name="HistPattern" xfId="1265"/>
    <cellStyle name="Hyperlink" xfId="2105" builtinId="8" hidden="1"/>
    <cellStyle name="Hyperlink" xfId="2107" builtinId="8" hidden="1"/>
    <cellStyle name="Hyperlink" xfId="2109" builtinId="8" hidden="1"/>
    <cellStyle name="Hyperlink 2" xfId="1266"/>
    <cellStyle name="indicatif_nv" xfId="1267"/>
    <cellStyle name="Indirect Reference" xfId="1268"/>
    <cellStyle name="InLink" xfId="1269"/>
    <cellStyle name="Inpdate" xfId="1270"/>
    <cellStyle name="Inpdatelk" xfId="1271"/>
    <cellStyle name="Input (estimate)" xfId="1272"/>
    <cellStyle name="Input [%]" xfId="1273"/>
    <cellStyle name="Input [%0]" xfId="1274"/>
    <cellStyle name="Input [%00]" xfId="1275"/>
    <cellStyle name="Input [0]" xfId="1276"/>
    <cellStyle name="Input [00]" xfId="1277"/>
    <cellStyle name="Input [yellow]" xfId="1278"/>
    <cellStyle name="Input 2" xfId="1279"/>
    <cellStyle name="Input Cells" xfId="1280"/>
    <cellStyle name="Input Currency" xfId="1281"/>
    <cellStyle name="Input Currency 2" xfId="1282"/>
    <cellStyle name="Input Currency_ATLC Valuation v2" xfId="1283"/>
    <cellStyle name="Input Decimal 0" xfId="1284"/>
    <cellStyle name="Input Decimal 0,00" xfId="1285"/>
    <cellStyle name="Input from Analysys" xfId="1286"/>
    <cellStyle name="Input from CETI" xfId="1287"/>
    <cellStyle name="Input Link" xfId="1288"/>
    <cellStyle name="Input Multiple" xfId="1289"/>
    <cellStyle name="Input Normal" xfId="1290"/>
    <cellStyle name="Input Percent" xfId="1291"/>
    <cellStyle name="Input Percent 0" xfId="1292"/>
    <cellStyle name="Input Percent 0,00" xfId="1293"/>
    <cellStyle name="input value" xfId="1294"/>
    <cellStyle name="InputCurrency" xfId="1295"/>
    <cellStyle name="InputCurrency2" xfId="1296"/>
    <cellStyle name="Inputdatelk" xfId="1297"/>
    <cellStyle name="Inputfigsc" xfId="1298"/>
    <cellStyle name="InputMultiple1" xfId="1299"/>
    <cellStyle name="InputNormal" xfId="1300"/>
    <cellStyle name="Inputnumbaccid" xfId="1301"/>
    <cellStyle name="inputpercent" xfId="1302"/>
    <cellStyle name="InputPercent1" xfId="1303"/>
    <cellStyle name="Inputpresentlk" xfId="1304"/>
    <cellStyle name="Inputs" xfId="1305"/>
    <cellStyle name="Inputs2" xfId="1306"/>
    <cellStyle name="Inputyearlk" xfId="1307"/>
    <cellStyle name="Integer" xfId="1308"/>
    <cellStyle name="Interest" xfId="1309"/>
    <cellStyle name="Jun" xfId="1310"/>
    <cellStyle name="Legal 8½ x 14 in" xfId="1311"/>
    <cellStyle name="Lien hypertexte_BPSonitel_V4.xls Graphique 1" xfId="1312"/>
    <cellStyle name="Link Currency (0)" xfId="1313"/>
    <cellStyle name="Link Currency (2)" xfId="1314"/>
    <cellStyle name="Link Units (0)" xfId="1315"/>
    <cellStyle name="Link Units (1)" xfId="1316"/>
    <cellStyle name="Link Units (2)" xfId="1317"/>
    <cellStyle name="Linked Cell 2" xfId="1318"/>
    <cellStyle name="Linked Cells" xfId="1319"/>
    <cellStyle name="Lock" xfId="1320"/>
    <cellStyle name="Lock partiel" xfId="1321"/>
    <cellStyle name="Lock_Definitions" xfId="1322"/>
    <cellStyle name="LÜ_geändert" xfId="1323"/>
    <cellStyle name="m" xfId="1324"/>
    <cellStyle name="Main Title" xfId="1325"/>
    <cellStyle name="MARQ" xfId="1326"/>
    <cellStyle name="Maturity" xfId="1327"/>
    <cellStyle name="Metric tons" xfId="1328"/>
    <cellStyle name="Migliaia (0)_1320 NX" xfId="1329"/>
    <cellStyle name="Migliaia [0]_master finanziari 21_01_02" xfId="1330"/>
    <cellStyle name="Migliaia_1320 NX" xfId="1331"/>
    <cellStyle name="Millares [0]_10 AVERIAS MASIVAS + ANT" xfId="1332"/>
    <cellStyle name="Millares_10 AVERIAS MASIVAS + ANT" xfId="1333"/>
    <cellStyle name="Milliers [0]_1353DN" xfId="1334"/>
    <cellStyle name="Milliers_1353DN" xfId="1335"/>
    <cellStyle name="Millions" xfId="1336"/>
    <cellStyle name="Millions $" xfId="1337"/>
    <cellStyle name="Millions_19_4_draft" xfId="1338"/>
    <cellStyle name="MLComma0" xfId="1339"/>
    <cellStyle name="MLPercent0" xfId="1340"/>
    <cellStyle name="Model" xfId="1341"/>
    <cellStyle name="Moneda [0]_10 AVERIAS MASIVAS + ANT" xfId="1342"/>
    <cellStyle name="Moneda_10 AVERIAS MASIVAS + ANT" xfId="1343"/>
    <cellStyle name="Monétaire [0]_1353DN" xfId="1344"/>
    <cellStyle name="Monétaire_1353DN" xfId="1345"/>
    <cellStyle name="Monétaire0" xfId="1346"/>
    <cellStyle name="Monetario" xfId="1347"/>
    <cellStyle name="MS_English" xfId="1348"/>
    <cellStyle name="MSprotect" xfId="1349"/>
    <cellStyle name="Multiple" xfId="1350"/>
    <cellStyle name="Multiple1" xfId="1351"/>
    <cellStyle name="MultipleBelow" xfId="1352"/>
    <cellStyle name="n2" xfId="1353"/>
    <cellStyle name="NA is zero" xfId="1354"/>
    <cellStyle name="Name" xfId="1355"/>
    <cellStyle name="neg0.0" xfId="1356"/>
    <cellStyle name="Neutral 2" xfId="1357"/>
    <cellStyle name="no dec" xfId="1358"/>
    <cellStyle name="NonPrint_Heading" xfId="1359"/>
    <cellStyle name="NorALL-HC" xfId="1360"/>
    <cellStyle name="Norm??" xfId="2"/>
    <cellStyle name="Norm?? 2" xfId="4"/>
    <cellStyle name="Normaali_Milestone sheet rep wk 34 end" xfId="1361"/>
    <cellStyle name="Normal" xfId="0" builtinId="0"/>
    <cellStyle name="Normal - 3txle6" xfId="1362"/>
    <cellStyle name="Normal - Style1" xfId="1363"/>
    <cellStyle name="Normal - Style1 2" xfId="1364"/>
    <cellStyle name="Normal - Style2" xfId="1365"/>
    <cellStyle name="Normal - Style3" xfId="1366"/>
    <cellStyle name="Normal - Style4" xfId="1367"/>
    <cellStyle name="Normal - Style5" xfId="1368"/>
    <cellStyle name="Normal - Style6" xfId="1369"/>
    <cellStyle name="Normal - Style7" xfId="1370"/>
    <cellStyle name="Normal - Style8" xfId="1371"/>
    <cellStyle name="Normal [0]" xfId="1372"/>
    <cellStyle name="Normal [1]" xfId="1373"/>
    <cellStyle name="Normal [2]" xfId="1374"/>
    <cellStyle name="Normal [3]" xfId="1375"/>
    <cellStyle name="Normal 10" xfId="1376"/>
    <cellStyle name="Normal 11" xfId="1377"/>
    <cellStyle name="Normal 12" xfId="1378"/>
    <cellStyle name="Normal 13" xfId="1379"/>
    <cellStyle name="Normal 14" xfId="1380"/>
    <cellStyle name="Normal 15" xfId="1381"/>
    <cellStyle name="Normal 16" xfId="1382"/>
    <cellStyle name="Normal 16 2" xfId="2103"/>
    <cellStyle name="Normal 17" xfId="1"/>
    <cellStyle name="Normal 18" xfId="1383"/>
    <cellStyle name="Normal 2" xfId="3"/>
    <cellStyle name="Normal 2 10" xfId="1384"/>
    <cellStyle name="Normal 2 10 2" xfId="1385"/>
    <cellStyle name="Normal 2 10 3" xfId="1386"/>
    <cellStyle name="Normal 2 11" xfId="1387"/>
    <cellStyle name="Normal 2 12" xfId="1388"/>
    <cellStyle name="Normal 2 2" xfId="1389"/>
    <cellStyle name="Normal 2 2 2" xfId="1390"/>
    <cellStyle name="Normal 2 2 2 2" xfId="1391"/>
    <cellStyle name="Normal 2 2 2 3" xfId="1392"/>
    <cellStyle name="Normal 2 2 3" xfId="1393"/>
    <cellStyle name="Normal 2 2 4" xfId="1394"/>
    <cellStyle name="Normal 2 2 5" xfId="1395"/>
    <cellStyle name="Normal 2 2_RN CAPEX Projects 2011 with BoQs" xfId="1396"/>
    <cellStyle name="Normal 2 3" xfId="1397"/>
    <cellStyle name="Normal 2 3 2" xfId="1398"/>
    <cellStyle name="Normal 2 4" xfId="1399"/>
    <cellStyle name="Normal 2 5" xfId="1400"/>
    <cellStyle name="Normal 2 6" xfId="1401"/>
    <cellStyle name="Normal 2 7" xfId="1402"/>
    <cellStyle name="Normal 2 8" xfId="1403"/>
    <cellStyle name="Normal 2 9" xfId="1404"/>
    <cellStyle name="Normal 2_Ericsson BoQ template New site ServiceV2" xfId="1405"/>
    <cellStyle name="Normal 3" xfId="5"/>
    <cellStyle name="Normal 3 2" xfId="7"/>
    <cellStyle name="Normal 3 2 2" xfId="16"/>
    <cellStyle name="Normal 3 2 2 2" xfId="2097"/>
    <cellStyle name="Normal 3 2 3" xfId="2090"/>
    <cellStyle name="Normal 3 3" xfId="9"/>
    <cellStyle name="Normal 3 3 2" xfId="17"/>
    <cellStyle name="Normal 3 3 2 2" xfId="2098"/>
    <cellStyle name="Normal 3 3 3" xfId="2092"/>
    <cellStyle name="Normal 3 4" xfId="18"/>
    <cellStyle name="Normal 3 4 2" xfId="2099"/>
    <cellStyle name="Normal 3 5" xfId="2088"/>
    <cellStyle name="Normal 4" xfId="11"/>
    <cellStyle name="Normal 4 2" xfId="1406"/>
    <cellStyle name="Normal 4_~6293348" xfId="1407"/>
    <cellStyle name="Normal 5" xfId="19"/>
    <cellStyle name="Normal 5 2" xfId="2100"/>
    <cellStyle name="Normal 6" xfId="20"/>
    <cellStyle name="Normal 6 2" xfId="1408"/>
    <cellStyle name="Normal 7" xfId="1409"/>
    <cellStyle name="Normal 7 2" xfId="2104"/>
    <cellStyle name="Normal 8" xfId="1410"/>
    <cellStyle name="Normal 9" xfId="1411"/>
    <cellStyle name="Normal Bold" xfId="1412"/>
    <cellStyle name="Normal Pct" xfId="1413"/>
    <cellStyle name="Normál_Cable" xfId="1414"/>
    <cellStyle name="Normal2" xfId="1415"/>
    <cellStyle name="Normale_1320 NX" xfId="1416"/>
    <cellStyle name="NormalGB" xfId="1417"/>
    <cellStyle name="normální_laroux" xfId="1418"/>
    <cellStyle name="Normalny_12" xfId="1419"/>
    <cellStyle name="Normalshade" xfId="1420"/>
    <cellStyle name="Note 2" xfId="1421"/>
    <cellStyle name="Note Number" xfId="1422"/>
    <cellStyle name="Notes" xfId="1423"/>
    <cellStyle name="NPPESalesPct" xfId="1424"/>
    <cellStyle name="num" xfId="1425"/>
    <cellStyle name="num {00}" xfId="1426"/>
    <cellStyle name="num_IDARI_ISLER_BUDGETV2" xfId="1427"/>
    <cellStyle name="Number" xfId="1428"/>
    <cellStyle name="Number Bold" xfId="1429"/>
    <cellStyle name="Number Normal" xfId="1430"/>
    <cellStyle name="Number_BTC Mobile Mgmt Case v6" xfId="1431"/>
    <cellStyle name="NWI%S" xfId="1432"/>
    <cellStyle name="Œ…‹æØ‚è [0.00]_GE 3 MINIMUM" xfId="1433"/>
    <cellStyle name="Œ…‹æØ‚è_GE 3 MINIMUM" xfId="1434"/>
    <cellStyle name="onedec" xfId="1435"/>
    <cellStyle name="Option" xfId="1436"/>
    <cellStyle name="outh America" xfId="1437"/>
    <cellStyle name="Output 2" xfId="1438"/>
    <cellStyle name="Output Amounts" xfId="1439"/>
    <cellStyle name="Output Column Headings" xfId="1440"/>
    <cellStyle name="Output Line Items" xfId="1441"/>
    <cellStyle name="Output Report Heading" xfId="1442"/>
    <cellStyle name="Output Report Title" xfId="1443"/>
    <cellStyle name="OverHead" xfId="1444"/>
    <cellStyle name="Page Number" xfId="1445"/>
    <cellStyle name="ParaBirimi [0]_diğer bilgiler" xfId="1446"/>
    <cellStyle name="ParaBirimi_diğer bilgiler" xfId="1447"/>
    <cellStyle name="PB Table Heading" xfId="1448"/>
    <cellStyle name="PB Table Highlight1" xfId="1449"/>
    <cellStyle name="PB Table Highlight2" xfId="1450"/>
    <cellStyle name="PB Table Highlight3" xfId="1451"/>
    <cellStyle name="PB Table Standard Row" xfId="1452"/>
    <cellStyle name="PB Table Subtotal Row" xfId="1453"/>
    <cellStyle name="PB Table Total Row" xfId="1454"/>
    <cellStyle name="Pénznem [0]_Cable" xfId="1455"/>
    <cellStyle name="Pénznem_Cable" xfId="1456"/>
    <cellStyle name="per.style" xfId="1457"/>
    <cellStyle name="Percent %" xfId="1458"/>
    <cellStyle name="Percent % Long Underline" xfId="1459"/>
    <cellStyle name="Percent (0)" xfId="1460"/>
    <cellStyle name="Percent (1)" xfId="1461"/>
    <cellStyle name="Percent [0]" xfId="1462"/>
    <cellStyle name="Percent [00]" xfId="1463"/>
    <cellStyle name="Percent [1]" xfId="1464"/>
    <cellStyle name="Percent [2]" xfId="1465"/>
    <cellStyle name="Percent 0" xfId="1466"/>
    <cellStyle name="Percent 0,00" xfId="1467"/>
    <cellStyle name="Percent 0.0%" xfId="1468"/>
    <cellStyle name="Percent 0.0% Long Underline" xfId="1469"/>
    <cellStyle name="Percent 0.00%" xfId="1470"/>
    <cellStyle name="Percent 0.00% Long Underline" xfId="1471"/>
    <cellStyle name="Percent 0.000%" xfId="1472"/>
    <cellStyle name="Percent 0.000% Long Underline" xfId="1473"/>
    <cellStyle name="Percent 2" xfId="1474"/>
    <cellStyle name="Percent 2 2" xfId="1475"/>
    <cellStyle name="Percent 3" xfId="1476"/>
    <cellStyle name="Percent 4" xfId="1477"/>
    <cellStyle name="Percent 5" xfId="1478"/>
    <cellStyle name="Percent 6" xfId="1479"/>
    <cellStyle name="Percent*" xfId="1480"/>
    <cellStyle name="Percent1" xfId="1481"/>
    <cellStyle name="Percentage" xfId="1482"/>
    <cellStyle name="Percenthist" xfId="1483"/>
    <cellStyle name="PercentSales" xfId="1484"/>
    <cellStyle name="Porcentaje" xfId="1485"/>
    <cellStyle name="Pounds" xfId="1486"/>
    <cellStyle name="Pounds (0)" xfId="1487"/>
    <cellStyle name="Pounds_Sheet1" xfId="1488"/>
    <cellStyle name="Pourcentage_TEMPTRAN" xfId="1489"/>
    <cellStyle name="Prefilled" xfId="1490"/>
    <cellStyle name="PrePop Currency (0)" xfId="1491"/>
    <cellStyle name="PrePop Currency (2)" xfId="1492"/>
    <cellStyle name="PrePop Units (0)" xfId="1493"/>
    <cellStyle name="PrePop Units (1)" xfId="1494"/>
    <cellStyle name="PrePop Units (2)" xfId="1495"/>
    <cellStyle name="Price" xfId="1496"/>
    <cellStyle name="Price  .00" xfId="1497"/>
    <cellStyle name="Price_PERSONAL" xfId="1498"/>
    <cellStyle name="Product Title" xfId="1499"/>
    <cellStyle name="ProjRevenue" xfId="1500"/>
    <cellStyle name="ProjRevenue.total" xfId="1501"/>
    <cellStyle name="Prozent +line" xfId="1502"/>
    <cellStyle name="Prozent(+line)" xfId="1503"/>
    <cellStyle name="Prozent_7.2.3. CAPEX" xfId="1504"/>
    <cellStyle name="PSChar" xfId="1505"/>
    <cellStyle name="PSDate" xfId="1506"/>
    <cellStyle name="PSDec" xfId="1507"/>
    <cellStyle name="PSHeading" xfId="1508"/>
    <cellStyle name="PSInt" xfId="1509"/>
    <cellStyle name="PSSpacer" xfId="1510"/>
    <cellStyle name="Qté calculées" xfId="1511"/>
    <cellStyle name="QTé entrées" xfId="1512"/>
    <cellStyle name="Qty" xfId="1513"/>
    <cellStyle name="Rakam" xfId="1514"/>
    <cellStyle name="Red font" xfId="1515"/>
    <cellStyle name="Ref Numbers" xfId="1516"/>
    <cellStyle name="Reference" xfId="1517"/>
    <cellStyle name="Reference (O%)" xfId="1518"/>
    <cellStyle name="Reference [00]" xfId="1519"/>
    <cellStyle name="Reporting Bold" xfId="1520"/>
    <cellStyle name="Reporting Bold 12" xfId="1521"/>
    <cellStyle name="Reporting Bold 14" xfId="1522"/>
    <cellStyle name="Reporting Normal" xfId="1523"/>
    <cellStyle name="RevList" xfId="1524"/>
    <cellStyle name="RM" xfId="1525"/>
    <cellStyle name="Row Heading" xfId="1526"/>
    <cellStyle name="RowLevel_1_Astelit Ph-4 SA Pricing v5_SUBCON Sent_20091211" xfId="1527"/>
    <cellStyle name="S" xfId="1528"/>
    <cellStyle name="S by Region Pg 2" xfId="1529"/>
    <cellStyle name="Salomon Logo" xfId="1530"/>
    <cellStyle name="SAPBEXaggData" xfId="1531"/>
    <cellStyle name="SAPBEXaggItem" xfId="1532"/>
    <cellStyle name="SAPBEXchaText" xfId="1533"/>
    <cellStyle name="SAPBEXHLevel0" xfId="1534"/>
    <cellStyle name="SAPBEXHLevel1" xfId="1535"/>
    <cellStyle name="SAPBEXstdData" xfId="1536"/>
    <cellStyle name="SAPBEXstdItem" xfId="1537"/>
    <cellStyle name="SAPBEXstdItemX" xfId="1538"/>
    <cellStyle name="Section Number" xfId="1539"/>
    <cellStyle name="Section Title" xfId="1540"/>
    <cellStyle name="SEM-BPS-data" xfId="1541"/>
    <cellStyle name="SEM-BPS-head" xfId="1542"/>
    <cellStyle name="SEM-BPS-headdata" xfId="1543"/>
    <cellStyle name="SEM-BPS-headkey" xfId="1544"/>
    <cellStyle name="SEM-BPS-input-on" xfId="1545"/>
    <cellStyle name="SEM-BPS-key" xfId="1546"/>
    <cellStyle name="SEM-BPS-sub1" xfId="1547"/>
    <cellStyle name="SEM-BPS-sub2" xfId="1548"/>
    <cellStyle name="SEM-BPS-total" xfId="1549"/>
    <cellStyle name="Separador de milhares [0]_TeleCS" xfId="1550"/>
    <cellStyle name="Separador de milhares_TeleCS" xfId="1551"/>
    <cellStyle name="Shade" xfId="1552"/>
    <cellStyle name="Shading" xfId="1553"/>
    <cellStyle name="Single Accounting" xfId="1554"/>
    <cellStyle name="Small" xfId="1555"/>
    <cellStyle name="Small Cost" xfId="1556"/>
    <cellStyle name="Small Currency" xfId="1557"/>
    <cellStyle name="Small Number" xfId="1558"/>
    <cellStyle name="Small Percentage" xfId="1559"/>
    <cellStyle name="Source Line" xfId="1560"/>
    <cellStyle name="SourceCell" xfId="1561"/>
    <cellStyle name="Special" xfId="1562"/>
    <cellStyle name="Special%" xfId="1563"/>
    <cellStyle name="ST_06" xfId="1564"/>
    <cellStyle name="Standard_7.2.3. CAPEX" xfId="1565"/>
    <cellStyle name="Stil 1" xfId="1566"/>
    <cellStyle name="style" xfId="1567"/>
    <cellStyle name="Style 1" xfId="1568"/>
    <cellStyle name="Style 1 2" xfId="1569"/>
    <cellStyle name="Style 2" xfId="1570"/>
    <cellStyle name="Style 3" xfId="1571"/>
    <cellStyle name="style1" xfId="1572"/>
    <cellStyle name="style2" xfId="1573"/>
    <cellStyle name="subhead" xfId="1574"/>
    <cellStyle name="SUBSC98" xfId="1575"/>
    <cellStyle name="Subtotal" xfId="1576"/>
    <cellStyle name="Summe" xfId="1577"/>
    <cellStyle name="SUPPR" xfId="1578"/>
    <cellStyle name="t" xfId="1579"/>
    <cellStyle name="Table" xfId="1580"/>
    <cellStyle name="Table Head" xfId="1581"/>
    <cellStyle name="Table Head Aligned" xfId="1582"/>
    <cellStyle name="Table Head Blue" xfId="1583"/>
    <cellStyle name="Table Head Green" xfId="1584"/>
    <cellStyle name="Table Head_Alaska Standalone_v2.6" xfId="1585"/>
    <cellStyle name="Table Heading" xfId="1586"/>
    <cellStyle name="Table Source" xfId="1587"/>
    <cellStyle name="Table Text" xfId="1588"/>
    <cellStyle name="Table Title" xfId="1589"/>
    <cellStyle name="Table Units" xfId="1590"/>
    <cellStyle name="Table_Header" xfId="1591"/>
    <cellStyle name="taples Plaza" xfId="1592"/>
    <cellStyle name="Tariff" xfId="1593"/>
    <cellStyle name="test" xfId="1594"/>
    <cellStyle name="Text" xfId="1595"/>
    <cellStyle name="Text 1" xfId="1596"/>
    <cellStyle name="Text 2" xfId="1597"/>
    <cellStyle name="Text Head" xfId="1598"/>
    <cellStyle name="Text Head 1" xfId="1599"/>
    <cellStyle name="Text Head 2" xfId="1600"/>
    <cellStyle name="Text Head_ATLC Valuation v2" xfId="1601"/>
    <cellStyle name="Text Indent 1" xfId="1602"/>
    <cellStyle name="Text Indent 2" xfId="1603"/>
    <cellStyle name="Text Indent A" xfId="1604"/>
    <cellStyle name="Text Indent B" xfId="1605"/>
    <cellStyle name="Text Indent C" xfId="1606"/>
    <cellStyle name="Text_Belgacom - Excel Inserts" xfId="1607"/>
    <cellStyle name="TFCF" xfId="1608"/>
    <cellStyle name="þ_x001d_ð &amp;ý&amp;†ýG_x0008_€ X_x000a__x0007__x0001__x0001_" xfId="1609"/>
    <cellStyle name="Tickmark" xfId="1610"/>
    <cellStyle name="Times 10" xfId="1611"/>
    <cellStyle name="Times 12" xfId="1612"/>
    <cellStyle name="Title 2" xfId="1613"/>
    <cellStyle name="Title Heading" xfId="1614"/>
    <cellStyle name="Title Line" xfId="1615"/>
    <cellStyle name="TitleRow" xfId="1616"/>
    <cellStyle name="Titles" xfId="1617"/>
    <cellStyle name="Titre 1" xfId="1618"/>
    <cellStyle name="Titre 2" xfId="1619"/>
    <cellStyle name="TOC 1" xfId="1620"/>
    <cellStyle name="TOC 2" xfId="1621"/>
    <cellStyle name="Tocopilla" xfId="1622"/>
    <cellStyle name="Top Row" xfId="1623"/>
    <cellStyle name="Total 2" xfId="1624"/>
    <cellStyle name="Total Currency" xfId="1625"/>
    <cellStyle name="Total Normal" xfId="1626"/>
    <cellStyle name="Total Row" xfId="1627"/>
    <cellStyle name="Total1" xfId="1628"/>
    <cellStyle name="Total2" xfId="1629"/>
    <cellStyle name="TotalCurrency" xfId="1630"/>
    <cellStyle name="TotalPage" xfId="1631"/>
    <cellStyle name="Tusental (0)_pldt" xfId="1632"/>
    <cellStyle name="Tusental_A-listan (fixad)" xfId="1633"/>
    <cellStyle name="Undefined" xfId="1634"/>
    <cellStyle name="Underline_Single" xfId="1635"/>
    <cellStyle name="UNITS" xfId="1636"/>
    <cellStyle name="Upload Only" xfId="1637"/>
    <cellStyle name="UST_BASLIK" xfId="1638"/>
    <cellStyle name="Valuta (0)_1 new STM 16 ring" xfId="1639"/>
    <cellStyle name="Valuta_1 new STM 16 ring" xfId="1640"/>
    <cellStyle name="VerdiAreaName" xfId="1641"/>
    <cellStyle name="VerdiColumnHeader" xfId="1642"/>
    <cellStyle name="VerdiColumnHeader 2" xfId="1643"/>
    <cellStyle name="VerdiColumnHeader_FNT_1840_2012SL_04Jan12_RevC(TSCopy)" xfId="1644"/>
    <cellStyle name="VerdiColumnHeaders" xfId="1645"/>
    <cellStyle name="VerdiCost" xfId="1646"/>
    <cellStyle name="VerdiCostTotal" xfId="1647"/>
    <cellStyle name="VerdiDescription" xfId="1648"/>
    <cellStyle name="VerdiDescription 2" xfId="1649"/>
    <cellStyle name="VerdiDiscount" xfId="1650"/>
    <cellStyle name="VerdiDiscount 2" xfId="1651"/>
    <cellStyle name="VerdiEricssonName" xfId="1652"/>
    <cellStyle name="VerdiEricssonName 2" xfId="1653"/>
    <cellStyle name="VerdiFireCode" xfId="1654"/>
    <cellStyle name="VerdiFireCodeDescription" xfId="1655"/>
    <cellStyle name="VerdiFireCodeDescription 2" xfId="1656"/>
    <cellStyle name="VerdiGA" xfId="1657"/>
    <cellStyle name="VerdiGAQuantity" xfId="1658"/>
    <cellStyle name="VerdiGAQuantity 2" xfId="1659"/>
    <cellStyle name="VerdiGAValue" xfId="1660"/>
    <cellStyle name="VerdiGrandTotal" xfId="1661"/>
    <cellStyle name="VerdiGrandTotal 10" xfId="1662"/>
    <cellStyle name="VerdiGrandTotal 11" xfId="1663"/>
    <cellStyle name="VerdiGrandTotal 12" xfId="1664"/>
    <cellStyle name="VerdiGrandTotal 13" xfId="1665"/>
    <cellStyle name="VerdiGrandTotal 14" xfId="1666"/>
    <cellStyle name="VerdiGrandTotal 15" xfId="1667"/>
    <cellStyle name="VerdiGrandTotal 16" xfId="1668"/>
    <cellStyle name="VerdiGrandTotal 17" xfId="1669"/>
    <cellStyle name="VerdiGrandTotal 18" xfId="1670"/>
    <cellStyle name="VerdiGrandTotal 19" xfId="1671"/>
    <cellStyle name="VerdiGrandTotal 2" xfId="1672"/>
    <cellStyle name="VerdiGrandTotal 20" xfId="1673"/>
    <cellStyle name="VerdiGrandTotal 21" xfId="1674"/>
    <cellStyle name="VerdiGrandTotal 22" xfId="1675"/>
    <cellStyle name="VerdiGrandTotal 23" xfId="1676"/>
    <cellStyle name="VerdiGrandTotal 24" xfId="1677"/>
    <cellStyle name="VerdiGrandTotal 25" xfId="1678"/>
    <cellStyle name="VerdiGrandTotal 3" xfId="1679"/>
    <cellStyle name="VerdiGrandTotal 4" xfId="1680"/>
    <cellStyle name="VerdiGrandTotal 5" xfId="1681"/>
    <cellStyle name="VerdiGrandTotal 6" xfId="1682"/>
    <cellStyle name="VerdiGrandTotal 7" xfId="1683"/>
    <cellStyle name="VerdiGrandTotal 8" xfId="1684"/>
    <cellStyle name="VerdiGrandTotal 9" xfId="1685"/>
    <cellStyle name="VerdiGrandTotal_Huawei_NSN_Ericsson spare parts for Y2011" xfId="1686"/>
    <cellStyle name="VerdiGrossMargin%" xfId="1687"/>
    <cellStyle name="VerdiGrossTotal" xfId="1688"/>
    <cellStyle name="VerdiItem" xfId="1689"/>
    <cellStyle name="VerdiItemNo" xfId="1690"/>
    <cellStyle name="VerdiItemNo 10" xfId="1691"/>
    <cellStyle name="VerdiItemNo 11" xfId="1692"/>
    <cellStyle name="VerdiItemNo 12" xfId="1693"/>
    <cellStyle name="VerdiItemNo 13" xfId="1694"/>
    <cellStyle name="VerdiItemNo 14" xfId="1695"/>
    <cellStyle name="VerdiItemNo 15" xfId="1696"/>
    <cellStyle name="VerdiItemNo 16" xfId="1697"/>
    <cellStyle name="VerdiItemNo 17" xfId="1698"/>
    <cellStyle name="VerdiItemNo 18" xfId="1699"/>
    <cellStyle name="VerdiItemNo 19" xfId="1700"/>
    <cellStyle name="VerdiItemNo 2" xfId="1701"/>
    <cellStyle name="VerdiItemNo 20" xfId="1702"/>
    <cellStyle name="VerdiItemNo 21" xfId="1703"/>
    <cellStyle name="VerdiItemNo 22" xfId="1704"/>
    <cellStyle name="VerdiItemNo 23" xfId="1705"/>
    <cellStyle name="VerdiItemNo 24" xfId="1706"/>
    <cellStyle name="VerdiItemNo 25" xfId="1707"/>
    <cellStyle name="VerdiItemNo 3" xfId="1708"/>
    <cellStyle name="VerdiItemNo 4" xfId="1709"/>
    <cellStyle name="VerdiItemNo 5" xfId="1710"/>
    <cellStyle name="VerdiItemNo 6" xfId="1711"/>
    <cellStyle name="VerdiItemNo 7" xfId="1712"/>
    <cellStyle name="VerdiItemNo 8" xfId="1713"/>
    <cellStyle name="VerdiItemNo 9" xfId="1714"/>
    <cellStyle name="VerdiItemno_Huawei_NSN_Ericsson spare parts for Y2011" xfId="1715"/>
    <cellStyle name="VerdiLocalProduct" xfId="1716"/>
    <cellStyle name="VerdiLocalProduct 2" xfId="1717"/>
    <cellStyle name="VerdiNetRPF" xfId="1718"/>
    <cellStyle name="VerdiNETRPF 10" xfId="1719"/>
    <cellStyle name="VerdiNETRPF 11" xfId="1720"/>
    <cellStyle name="VerdiNETRPF 12" xfId="1721"/>
    <cellStyle name="VerdiNETRPF 13" xfId="1722"/>
    <cellStyle name="VerdiNETRPF 14" xfId="1723"/>
    <cellStyle name="VerdiNETRPF 15" xfId="1724"/>
    <cellStyle name="VerdiNETRPF 16" xfId="1725"/>
    <cellStyle name="VerdiNETRPF 17" xfId="1726"/>
    <cellStyle name="VerdiNETRPF 18" xfId="1727"/>
    <cellStyle name="VerdiNETRPF 19" xfId="1728"/>
    <cellStyle name="VerdiNetRPF 2" xfId="1729"/>
    <cellStyle name="VerdiNETRPF 20" xfId="1730"/>
    <cellStyle name="VerdiNETRPF 21" xfId="1731"/>
    <cellStyle name="VerdiNETRPF 22" xfId="1732"/>
    <cellStyle name="VerdiNETRPF 23" xfId="1733"/>
    <cellStyle name="VerdiNETRPF 24" xfId="1734"/>
    <cellStyle name="VerdiNETRPF 25" xfId="1735"/>
    <cellStyle name="VerdiNETRPF 3" xfId="1736"/>
    <cellStyle name="VerdiNETRPF 4" xfId="1737"/>
    <cellStyle name="VerdiNETRPF 5" xfId="1738"/>
    <cellStyle name="VerdiNETRPF 6" xfId="1739"/>
    <cellStyle name="VerdiNETRPF 7" xfId="1740"/>
    <cellStyle name="VerdiNETRPF 8" xfId="1741"/>
    <cellStyle name="VerdiNETRPF 9" xfId="1742"/>
    <cellStyle name="VerdiNetRPF_Huawei_NSN_Ericsson spare parts for Y2011" xfId="1743"/>
    <cellStyle name="VerdiNetTotal" xfId="1744"/>
    <cellStyle name="VerdiNodeDescription" xfId="1745"/>
    <cellStyle name="VerdiPAPE" xfId="1746"/>
    <cellStyle name="VerdiPriceErosion" xfId="1747"/>
    <cellStyle name="VerdiPriceErosion 10" xfId="1748"/>
    <cellStyle name="VerdiPriceErosion 11" xfId="1749"/>
    <cellStyle name="VerdiPriceErosion 12" xfId="1750"/>
    <cellStyle name="VerdiPriceErosion 13" xfId="1751"/>
    <cellStyle name="VerdiPriceErosion 14" xfId="1752"/>
    <cellStyle name="VerdiPriceErosion 15" xfId="1753"/>
    <cellStyle name="VerdiPriceErosion 16" xfId="1754"/>
    <cellStyle name="VerdiPriceErosion 17" xfId="1755"/>
    <cellStyle name="VerdiPriceErosion 18" xfId="1756"/>
    <cellStyle name="VerdiPriceErosion 19" xfId="1757"/>
    <cellStyle name="VerdiPriceErosion 2" xfId="1758"/>
    <cellStyle name="VerdiPriceErosion 20" xfId="1759"/>
    <cellStyle name="VerdiPriceErosion 21" xfId="1760"/>
    <cellStyle name="VerdiPriceErosion 22" xfId="1761"/>
    <cellStyle name="VerdiPriceErosion 23" xfId="1762"/>
    <cellStyle name="VerdiPriceErosion 24" xfId="1763"/>
    <cellStyle name="VerdiPriceErosion 25" xfId="1764"/>
    <cellStyle name="VerdiPriceErosion 3" xfId="1765"/>
    <cellStyle name="VerdiPriceErosion 4" xfId="1766"/>
    <cellStyle name="VerdiPriceErosion 5" xfId="1767"/>
    <cellStyle name="VerdiPriceErosion 6" xfId="1768"/>
    <cellStyle name="VerdiPriceErosion 7" xfId="1769"/>
    <cellStyle name="VerdiPriceErosion 8" xfId="1770"/>
    <cellStyle name="VerdiPriceErosion 9" xfId="1771"/>
    <cellStyle name="VerdiPriceErosion_Huawei_NSN_Ericsson spare parts for Y2011" xfId="1772"/>
    <cellStyle name="VerdiPriceObjects" xfId="1773"/>
    <cellStyle name="VerdiProductNo" xfId="1774"/>
    <cellStyle name="VerdiProductNo 10" xfId="1775"/>
    <cellStyle name="VerdiProductNo 11" xfId="1776"/>
    <cellStyle name="VerdiProductNo 12" xfId="1777"/>
    <cellStyle name="VerdiProductNo 13" xfId="1778"/>
    <cellStyle name="VerdiProductNo 14" xfId="1779"/>
    <cellStyle name="VerdiProductNo 15" xfId="1780"/>
    <cellStyle name="VerdiProductNo 16" xfId="1781"/>
    <cellStyle name="VerdiProductNo 17" xfId="1782"/>
    <cellStyle name="VerdiProductNo 18" xfId="1783"/>
    <cellStyle name="VerdiProductNo 19" xfId="1784"/>
    <cellStyle name="VerdiProductNo 2" xfId="1785"/>
    <cellStyle name="VerdiProductNo 20" xfId="1786"/>
    <cellStyle name="VerdiProductNo 21" xfId="1787"/>
    <cellStyle name="VerdiProductNo 22" xfId="1788"/>
    <cellStyle name="VerdiProductNo 23" xfId="1789"/>
    <cellStyle name="VerdiProductNo 24" xfId="1790"/>
    <cellStyle name="VerdiProductNo 25" xfId="1791"/>
    <cellStyle name="VerdiProductNo 3" xfId="1792"/>
    <cellStyle name="VerdiProductNo 4" xfId="1793"/>
    <cellStyle name="VerdiProductNo 5" xfId="1794"/>
    <cellStyle name="VerdiProductNo 6" xfId="1795"/>
    <cellStyle name="VerdiProductNo 7" xfId="1796"/>
    <cellStyle name="VerdiProductNo 8" xfId="1797"/>
    <cellStyle name="VerdiProductNo 9" xfId="1798"/>
    <cellStyle name="VerdiProductNo_Huawei_NSN_Ericsson spare parts for Y2011" xfId="1799"/>
    <cellStyle name="VerdiProductType" xfId="1800"/>
    <cellStyle name="VerdiProductType 2" xfId="1801"/>
    <cellStyle name="VerdiProductUnit" xfId="1802"/>
    <cellStyle name="VerdiProductUnit 2" xfId="1803"/>
    <cellStyle name="VerdiQty" xfId="1804"/>
    <cellStyle name="VerdiQuantity" xfId="1805"/>
    <cellStyle name="VerdiQuantity 2" xfId="1806"/>
    <cellStyle name="VerdiRefTotal" xfId="1807"/>
    <cellStyle name="VerdiReleaseCode" xfId="1808"/>
    <cellStyle name="VerdiReleaseCode 2" xfId="1809"/>
    <cellStyle name="VerdiReportCaption" xfId="1810"/>
    <cellStyle name="VerdiRestrictedCode" xfId="1811"/>
    <cellStyle name="VerdiRestrictedCode 2" xfId="1812"/>
    <cellStyle name="VerdiŔotalNet" xfId="1813"/>
    <cellStyle name="VerdiRPF" xfId="1814"/>
    <cellStyle name="VerdiRPF 10" xfId="1815"/>
    <cellStyle name="VerdiRPF 11" xfId="1816"/>
    <cellStyle name="VerdiRPF 12" xfId="1817"/>
    <cellStyle name="VerdiRPF 13" xfId="1818"/>
    <cellStyle name="VerdiRPF 14" xfId="1819"/>
    <cellStyle name="VerdiRPF 15" xfId="1820"/>
    <cellStyle name="VerdiRPF 16" xfId="1821"/>
    <cellStyle name="VerdiRPF 17" xfId="1822"/>
    <cellStyle name="VerdiRPF 18" xfId="1823"/>
    <cellStyle name="VerdiRPF 19" xfId="1824"/>
    <cellStyle name="VerdiRPF 2" xfId="1825"/>
    <cellStyle name="VerdiRPF 20" xfId="1826"/>
    <cellStyle name="VerdiRPF 21" xfId="1827"/>
    <cellStyle name="VerdiRPF 22" xfId="1828"/>
    <cellStyle name="VerdiRPF 23" xfId="1829"/>
    <cellStyle name="VerdiRPF 24" xfId="1830"/>
    <cellStyle name="VerdiRPF 25" xfId="1831"/>
    <cellStyle name="VerdiRPF 3" xfId="1832"/>
    <cellStyle name="VerdiRPF 4" xfId="1833"/>
    <cellStyle name="VerdiRPF 5" xfId="1834"/>
    <cellStyle name="VerdiRPF 6" xfId="1835"/>
    <cellStyle name="VerdiRPF 7" xfId="1836"/>
    <cellStyle name="VerdiRPF 8" xfId="1837"/>
    <cellStyle name="VerdiRPF 9" xfId="1838"/>
    <cellStyle name="VerdiRPF_Huawei_NSN_Ericsson spare parts for Y2011" xfId="1839"/>
    <cellStyle name="VerdiSBS" xfId="1840"/>
    <cellStyle name="VerdiScenarioDiscount" xfId="1841"/>
    <cellStyle name="VerdiShortname" xfId="1842"/>
    <cellStyle name="VerdiShortName 10" xfId="1843"/>
    <cellStyle name="VerdiShortName 11" xfId="1844"/>
    <cellStyle name="VerdiShortName 12" xfId="1845"/>
    <cellStyle name="VerdiShortName 13" xfId="1846"/>
    <cellStyle name="VerdiShortName 14" xfId="1847"/>
    <cellStyle name="VerdiShortName 15" xfId="1848"/>
    <cellStyle name="VerdiShortName 16" xfId="1849"/>
    <cellStyle name="VerdiShortName 17" xfId="1850"/>
    <cellStyle name="VerdiShortName 18" xfId="1851"/>
    <cellStyle name="VerdiShortName 19" xfId="1852"/>
    <cellStyle name="VerdiShortName 2" xfId="1853"/>
    <cellStyle name="VerdiShortName 20" xfId="1854"/>
    <cellStyle name="VerdiShortName 21" xfId="1855"/>
    <cellStyle name="VerdiShortName 22" xfId="1856"/>
    <cellStyle name="VerdiShortName 23" xfId="1857"/>
    <cellStyle name="VerdiShortName 24" xfId="1858"/>
    <cellStyle name="VerdiShortName 25" xfId="1859"/>
    <cellStyle name="VerdiShortName 3" xfId="1860"/>
    <cellStyle name="VerdiShortName 4" xfId="1861"/>
    <cellStyle name="VerdiShortName 5" xfId="1862"/>
    <cellStyle name="VerdiShortName 6" xfId="1863"/>
    <cellStyle name="VerdiShortName 7" xfId="1864"/>
    <cellStyle name="VerdiShortName 8" xfId="1865"/>
    <cellStyle name="VerdiShortName 9" xfId="1866"/>
    <cellStyle name="VerdiShortname_Huawei_NSN_Ericsson spare parts for Y2011" xfId="1867"/>
    <cellStyle name="VerdiSubTotals" xfId="1868"/>
    <cellStyle name="VerdiTotal" xfId="1869"/>
    <cellStyle name="VerdiTotalCost" xfId="1870"/>
    <cellStyle name="VerdiTotalGross" xfId="1871"/>
    <cellStyle name="VerdiTotalGross 2" xfId="1872"/>
    <cellStyle name="VerdiTotalGrossMargin" xfId="1873"/>
    <cellStyle name="VerdiTotalNet" xfId="1874"/>
    <cellStyle name="VerdiTotalNetPrice" xfId="1875"/>
    <cellStyle name="VerdiTotalNetPrice 2" xfId="1876"/>
    <cellStyle name="VerdiTotalPAPE" xfId="1877"/>
    <cellStyle name="VerdiTotalPAPE 2" xfId="1878"/>
    <cellStyle name="VerdiTotalReference" xfId="1879"/>
    <cellStyle name="VerdiTotalReference 2" xfId="1880"/>
    <cellStyle name="VerdiTotalReference_6_FNT_1840_2012SL_12Jan12_RevG" xfId="1881"/>
    <cellStyle name="VerdiTotGA" xfId="1882"/>
    <cellStyle name="VerdiTotGrossPrice" xfId="1883"/>
    <cellStyle name="VerdiTotNetPrice" xfId="1884"/>
    <cellStyle name="VerdiTotPAPE" xfId="1885"/>
    <cellStyle name="VerdiTotRefPrice" xfId="1886"/>
    <cellStyle name="VerdiTSDescription" xfId="1887"/>
    <cellStyle name="VerdiTSUnitGross" xfId="1888"/>
    <cellStyle name="VerdiTypeSite" xfId="1889"/>
    <cellStyle name="VerdiTypeSiteName" xfId="1890"/>
    <cellStyle name="VerdiUnit" xfId="1891"/>
    <cellStyle name="VerdiUnit 10" xfId="1892"/>
    <cellStyle name="VerdiUnit 11" xfId="1893"/>
    <cellStyle name="VerdiUnit 12" xfId="1894"/>
    <cellStyle name="VerdiUnit 13" xfId="1895"/>
    <cellStyle name="VerdiUnit 14" xfId="1896"/>
    <cellStyle name="VerdiUnit 15" xfId="1897"/>
    <cellStyle name="VerdiUnit 16" xfId="1898"/>
    <cellStyle name="VerdiUnit 17" xfId="1899"/>
    <cellStyle name="VerdiUnit 18" xfId="1900"/>
    <cellStyle name="VerdiUnit 19" xfId="1901"/>
    <cellStyle name="VerdiUnit 2" xfId="1902"/>
    <cellStyle name="VerdiUnit 20" xfId="1903"/>
    <cellStyle name="VerdiUnit 21" xfId="1904"/>
    <cellStyle name="VerdiUnit 22" xfId="1905"/>
    <cellStyle name="VerdiUnit 23" xfId="1906"/>
    <cellStyle name="VerdiUnit 24" xfId="1907"/>
    <cellStyle name="VerdiUnit 25" xfId="1908"/>
    <cellStyle name="VerdiUnit 3" xfId="1909"/>
    <cellStyle name="VerdiUnit 4" xfId="1910"/>
    <cellStyle name="VerdiUnit 5" xfId="1911"/>
    <cellStyle name="VerdiUnit 6" xfId="1912"/>
    <cellStyle name="VerdiUnit 7" xfId="1913"/>
    <cellStyle name="VerdiUnit 8" xfId="1914"/>
    <cellStyle name="VerdiUnit 9" xfId="1915"/>
    <cellStyle name="VerdiUnit_Huawei_NSN_Ericsson spare parts for Y2011" xfId="1916"/>
    <cellStyle name="VerdiUnitCost" xfId="1917"/>
    <cellStyle name="VerdiUnitGrossPrice" xfId="1918"/>
    <cellStyle name="VerdiUnitGrossPrice 10" xfId="1919"/>
    <cellStyle name="VerdiUnitGrossPrice 11" xfId="1920"/>
    <cellStyle name="VerdiUnitGrossPrice 12" xfId="1921"/>
    <cellStyle name="VerdiUnitGrossPrice 13" xfId="1922"/>
    <cellStyle name="VerdiUnitGrossPrice 14" xfId="1923"/>
    <cellStyle name="VerdiUnitGrossPrice 15" xfId="1924"/>
    <cellStyle name="VerdiUnitGrossPrice 16" xfId="1925"/>
    <cellStyle name="VerdiUnitGrossPrice 17" xfId="1926"/>
    <cellStyle name="VerdiUnitGrossPrice 18" xfId="1927"/>
    <cellStyle name="VerdiUnitGrossPrice 19" xfId="1928"/>
    <cellStyle name="VerdiUnitGrossPrice 2" xfId="1929"/>
    <cellStyle name="VerdiUnitGrossPrice 20" xfId="1930"/>
    <cellStyle name="VerdiUnitGrossPrice 21" xfId="1931"/>
    <cellStyle name="VerdiUnitGrossPrice 22" xfId="1932"/>
    <cellStyle name="VerdiUnitGrossPrice 23" xfId="1933"/>
    <cellStyle name="VerdiUnitGrossPrice 24" xfId="1934"/>
    <cellStyle name="VerdiUnitGrossPrice 25" xfId="1935"/>
    <cellStyle name="VerdiUnitGrossPrice 3" xfId="1936"/>
    <cellStyle name="VerdiUnitGrossPrice 4" xfId="1937"/>
    <cellStyle name="VerdiUnitGrossPrice 5" xfId="1938"/>
    <cellStyle name="VerdiUnitGrossPrice 6" xfId="1939"/>
    <cellStyle name="VerdiUnitGrossPrice 7" xfId="1940"/>
    <cellStyle name="VerdiUnitGrossPrice 8" xfId="1941"/>
    <cellStyle name="VerdiUnitGrossPrice 9" xfId="1942"/>
    <cellStyle name="VerdiUnitGrossPrice_FNT_1840_2012SL_04Jan12_RevC(TSCopy)" xfId="1943"/>
    <cellStyle name="VerdiUnitNet" xfId="1944"/>
    <cellStyle name="VerdiUnitNetPrice" xfId="1945"/>
    <cellStyle name="VerdiUnitNetPrice 10" xfId="1946"/>
    <cellStyle name="VerdiUnitNetPrice 11" xfId="1947"/>
    <cellStyle name="VerdiUnitNetPrice 12" xfId="1948"/>
    <cellStyle name="VerdiUnitNetPrice 13" xfId="1949"/>
    <cellStyle name="VerdiUnitNetPrice 14" xfId="1950"/>
    <cellStyle name="VerdiUnitNetPrice 15" xfId="1951"/>
    <cellStyle name="VerdiUnitNetPrice 16" xfId="1952"/>
    <cellStyle name="VerdiUnitNetPrice 17" xfId="1953"/>
    <cellStyle name="VerdiUnitNetPrice 18" xfId="1954"/>
    <cellStyle name="VerdiUnitNetPrice 19" xfId="1955"/>
    <cellStyle name="VerdiUnitNetPrice 2" xfId="1956"/>
    <cellStyle name="VerdiUnitNetPrice 20" xfId="1957"/>
    <cellStyle name="VerdiUnitNetPrice 21" xfId="1958"/>
    <cellStyle name="VerdiUnitNetPrice 22" xfId="1959"/>
    <cellStyle name="VerdiUnitNetPrice 23" xfId="1960"/>
    <cellStyle name="VerdiUnitNetPrice 24" xfId="1961"/>
    <cellStyle name="VerdiUnitNetPrice 25" xfId="1962"/>
    <cellStyle name="VerdiUnitNetPrice 3" xfId="1963"/>
    <cellStyle name="VerdiUnitNetPrice 4" xfId="1964"/>
    <cellStyle name="VerdiUnitNetPrice 5" xfId="1965"/>
    <cellStyle name="VerdiUnitNetPrice 6" xfId="1966"/>
    <cellStyle name="VerdiUnitNetPrice 7" xfId="1967"/>
    <cellStyle name="VerdiUnitNetPrice 8" xfId="1968"/>
    <cellStyle name="VerdiUnitNetPrice 9" xfId="1969"/>
    <cellStyle name="VerdiUnitNetPrice_Huawei_NSN_Ericsson spare parts for Y2011" xfId="1970"/>
    <cellStyle name="VerdiUnitPAPE" xfId="1971"/>
    <cellStyle name="VerdiUnitPAPE 2" xfId="1972"/>
    <cellStyle name="VerdiUnitReference" xfId="1973"/>
    <cellStyle name="VerdiUnitReference 2" xfId="1974"/>
    <cellStyle name="VerdiUnitRefPrice" xfId="1975"/>
    <cellStyle name="Version Number" xfId="1976"/>
    <cellStyle name="Virgül [0]_diğer bilgiler" xfId="1977"/>
    <cellStyle name="Virgül_diğer bilgiler" xfId="1978"/>
    <cellStyle name="Virgule fixe" xfId="1979"/>
    <cellStyle name="Währung [0]_Acquisition stats" xfId="1980"/>
    <cellStyle name="Währung_Acquisition stats" xfId="1981"/>
    <cellStyle name="Walutowy [0]_12" xfId="1982"/>
    <cellStyle name="Walutowy_12" xfId="1983"/>
    <cellStyle name="Warning" xfId="1984"/>
    <cellStyle name="Warning Text 2" xfId="1985"/>
    <cellStyle name="WHead - Style2" xfId="1986"/>
    <cellStyle name="White" xfId="1987"/>
    <cellStyle name="WP Header" xfId="1988"/>
    <cellStyle name="XComma" xfId="1989"/>
    <cellStyle name="XComma 0.0" xfId="1990"/>
    <cellStyle name="XComma 0.00" xfId="1991"/>
    <cellStyle name="XComma 0.000" xfId="1992"/>
    <cellStyle name="XCurrency" xfId="1993"/>
    <cellStyle name="XCurrency 0.0" xfId="1994"/>
    <cellStyle name="XCurrency 0.00" xfId="1995"/>
    <cellStyle name="XCurrency 0.000" xfId="1996"/>
    <cellStyle name="year" xfId="1997"/>
    <cellStyle name="Years" xfId="1998"/>
    <cellStyle name="Yen" xfId="1999"/>
    <cellStyle name="Акцент1" xfId="2000"/>
    <cellStyle name="Акцент2" xfId="2001"/>
    <cellStyle name="Акцент3" xfId="2002"/>
    <cellStyle name="Акцент4" xfId="2003"/>
    <cellStyle name="Акцент5" xfId="2004"/>
    <cellStyle name="Акцент6" xfId="2005"/>
    <cellStyle name="Ввод " xfId="2006"/>
    <cellStyle name="Вывод" xfId="2007"/>
    <cellStyle name="Вычисление" xfId="2008"/>
    <cellStyle name="Заголовок 1" xfId="2009"/>
    <cellStyle name="Заголовок 2" xfId="2010"/>
    <cellStyle name="Заголовок 3" xfId="2011"/>
    <cellStyle name="Заголовок 4" xfId="2012"/>
    <cellStyle name="Итог" xfId="2013"/>
    <cellStyle name="Контрольная ячейка" xfId="2014"/>
    <cellStyle name="Название" xfId="2015"/>
    <cellStyle name="Нейтральный" xfId="2016"/>
    <cellStyle name="Обычный 2" xfId="2017"/>
    <cellStyle name="Обычный 2 2" xfId="2018"/>
    <cellStyle name="Обычный 2_ESO Budget 2011 OM" xfId="2019"/>
    <cellStyle name="Обычный 3" xfId="2020"/>
    <cellStyle name="Обычный 4" xfId="2021"/>
    <cellStyle name="Обычный 4 2" xfId="2022"/>
    <cellStyle name="Обычный 4 3" xfId="2023"/>
    <cellStyle name="Обычный 4_RN CAPEX Projects 2011 with BoQs" xfId="2024"/>
    <cellStyle name="Обычный 5" xfId="2025"/>
    <cellStyle name="Обычный 9 2" xfId="2026"/>
    <cellStyle name="Обычный_Annex1_Core" xfId="2027"/>
    <cellStyle name="Плохой" xfId="2028"/>
    <cellStyle name="Пояснение" xfId="2029"/>
    <cellStyle name="Примечание" xfId="2030"/>
    <cellStyle name="Процентный 2" xfId="2031"/>
    <cellStyle name="Процентный 3" xfId="2032"/>
    <cellStyle name="Процентный 4" xfId="2033"/>
    <cellStyle name="Связанная ячейка" xfId="2034"/>
    <cellStyle name="Стиль 1" xfId="2035"/>
    <cellStyle name="Текст предупреждения" xfId="2036"/>
    <cellStyle name="Финансовый 2" xfId="2037"/>
    <cellStyle name="Финансовый 3" xfId="2038"/>
    <cellStyle name="Финансовый 4" xfId="2039"/>
    <cellStyle name="Финансовый 7" xfId="2040"/>
    <cellStyle name="Хороший" xfId="2041"/>
    <cellStyle name="ปกติ_11wq42" xfId="2042"/>
    <cellStyle name="콤마 [0]_10월2주 " xfId="2043"/>
    <cellStyle name="콤마_10월2주 " xfId="2044"/>
    <cellStyle name="통화 [0]_PLDT" xfId="2045"/>
    <cellStyle name="통화_PLDT" xfId="2046"/>
    <cellStyle name="표준_0N-HANDLING " xfId="2047"/>
    <cellStyle name="一般_Pre-Sale Phase invoice-NKTW-9005" xfId="2048"/>
    <cellStyle name="千位[0]_laroux" xfId="2049"/>
    <cellStyle name="千位_laroux" xfId="2050"/>
    <cellStyle name="千位分隔 2" xfId="2051"/>
    <cellStyle name="千位分隔_Extra Quotation for Swap Site" xfId="2052"/>
    <cellStyle name="千分位[0]_laroux" xfId="2053"/>
    <cellStyle name="千分位_laroux" xfId="2054"/>
    <cellStyle name="后继超级链接_~0055202" xfId="2055"/>
    <cellStyle name="常规 10 2" xfId="2056"/>
    <cellStyle name="常规 10 3" xfId="2057"/>
    <cellStyle name="常规 11 2" xfId="2058"/>
    <cellStyle name="常规 11 3" xfId="2059"/>
    <cellStyle name="常规 12 2" xfId="2060"/>
    <cellStyle name="常规 12 3" xfId="2061"/>
    <cellStyle name="常规 13 2" xfId="2062"/>
    <cellStyle name="常规 13 3" xfId="2063"/>
    <cellStyle name="常规 14 2" xfId="2064"/>
    <cellStyle name="常规 14 3" xfId="2065"/>
    <cellStyle name="常规 16 2" xfId="2066"/>
    <cellStyle name="常规 16 3" xfId="2067"/>
    <cellStyle name="常规 2" xfId="2068"/>
    <cellStyle name="常规 2 2" xfId="2069"/>
    <cellStyle name="常规 3" xfId="2070"/>
    <cellStyle name="常规 34" xfId="2071"/>
    <cellStyle name="常规 4" xfId="2072"/>
    <cellStyle name="常规 5 2" xfId="2073"/>
    <cellStyle name="常规 5 3" xfId="2074"/>
    <cellStyle name="常规 6 2" xfId="2075"/>
    <cellStyle name="常规 6 3" xfId="2076"/>
    <cellStyle name="常规 8 2" xfId="2077"/>
    <cellStyle name="常规 8 3" xfId="2078"/>
    <cellStyle name="常规 9 2" xfId="2079"/>
    <cellStyle name="常规 9 3" xfId="2080"/>
    <cellStyle name="常规_2008 On-site Training Quotation  for BeST Project（20081107）v3" xfId="2081"/>
    <cellStyle name="普通_laroux" xfId="2082"/>
    <cellStyle name="未定義" xfId="2083"/>
    <cellStyle name="样式 1" xfId="2084"/>
    <cellStyle name="桁区切り_GRASH1" xfId="2085"/>
    <cellStyle name="標準_Trukcell_BoQ_20060908-TcellRequest" xfId="2086"/>
    <cellStyle name="超级链接_~0055202" xfId="20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J21"/>
  <sheetViews>
    <sheetView showGridLines="0" zoomScaleNormal="100" zoomScaleSheetLayoutView="100" zoomScalePageLayoutView="90" workbookViewId="0">
      <selection activeCell="B1" sqref="B1"/>
    </sheetView>
  </sheetViews>
  <sheetFormatPr defaultColWidth="9.140625" defaultRowHeight="15"/>
  <cols>
    <col min="1" max="1" width="3.28515625" style="2" customWidth="1"/>
    <col min="2" max="2" width="123" style="7" customWidth="1"/>
    <col min="3" max="16384" width="9.140625" style="2"/>
  </cols>
  <sheetData>
    <row r="1" spans="2:10" s="6" customFormat="1" ht="15.75" thickBot="1">
      <c r="B1" s="16" t="s">
        <v>21</v>
      </c>
      <c r="C1" s="17"/>
      <c r="D1" s="17"/>
      <c r="E1" s="17"/>
      <c r="F1" s="17"/>
      <c r="G1" s="17"/>
      <c r="H1" s="5"/>
      <c r="I1" s="5"/>
      <c r="J1" s="5"/>
    </row>
    <row r="2" spans="2:10" s="6" customFormat="1" ht="24.6" customHeight="1">
      <c r="B2" s="19" t="s">
        <v>20</v>
      </c>
      <c r="C2" s="4"/>
      <c r="D2" s="4"/>
      <c r="E2" s="4"/>
      <c r="F2" s="4"/>
      <c r="G2" s="4"/>
      <c r="H2" s="4"/>
      <c r="I2" s="5"/>
      <c r="J2" s="5"/>
    </row>
    <row r="3" spans="2:10" ht="18">
      <c r="B3" s="18" t="s">
        <v>9</v>
      </c>
      <c r="C3" s="3"/>
      <c r="D3" s="3"/>
      <c r="E3" s="3"/>
      <c r="F3" s="3"/>
      <c r="G3" s="3"/>
      <c r="H3" s="3"/>
      <c r="I3" s="1"/>
      <c r="J3" s="1"/>
    </row>
    <row r="4" spans="2:10">
      <c r="B4" s="8" t="s">
        <v>22</v>
      </c>
    </row>
    <row r="5" spans="2:10">
      <c r="B5" s="8"/>
    </row>
    <row r="6" spans="2:10" ht="26.25">
      <c r="B6" s="8" t="s">
        <v>23</v>
      </c>
    </row>
    <row r="7" spans="2:10">
      <c r="B7" s="10"/>
    </row>
    <row r="8" spans="2:10">
      <c r="B8" s="11" t="s">
        <v>3</v>
      </c>
    </row>
    <row r="9" spans="2:10" ht="26.25">
      <c r="B9" s="8" t="s">
        <v>4</v>
      </c>
    </row>
    <row r="10" spans="2:10">
      <c r="B10" s="8"/>
    </row>
    <row r="11" spans="2:10">
      <c r="B11" s="9" t="s">
        <v>5</v>
      </c>
    </row>
    <row r="12" spans="2:10" ht="26.25">
      <c r="B12" s="8" t="s">
        <v>17</v>
      </c>
    </row>
    <row r="13" spans="2:10">
      <c r="B13" s="8"/>
    </row>
    <row r="14" spans="2:10">
      <c r="B14" s="9" t="s">
        <v>6</v>
      </c>
    </row>
    <row r="15" spans="2:10">
      <c r="B15" s="8" t="s">
        <v>16</v>
      </c>
    </row>
    <row r="16" spans="2:10">
      <c r="B16" s="8"/>
    </row>
    <row r="17" spans="2:2">
      <c r="B17" s="9" t="s">
        <v>7</v>
      </c>
    </row>
    <row r="18" spans="2:2">
      <c r="B18" s="8" t="s">
        <v>19</v>
      </c>
    </row>
    <row r="19" spans="2:2">
      <c r="B19" s="8"/>
    </row>
    <row r="20" spans="2:2">
      <c r="B20" s="9" t="s">
        <v>8</v>
      </c>
    </row>
    <row r="21" spans="2:2" ht="17.45" customHeight="1">
      <c r="B21" s="10" t="s">
        <v>18</v>
      </c>
    </row>
  </sheetData>
  <customSheetViews>
    <customSheetView guid="{F5B53CB5-A2D6-4E8B-8ADC-DE2190300753}" scale="90">
      <pageMargins left="0.7" right="0.7" top="0.75" bottom="0.75" header="0.3" footer="0.3"/>
      <pageSetup paperSize="9" orientation="portrait"/>
      <headerFooter>
        <oddHeader xml:space="preserve">&amp;L&amp;G&amp;CDELIVERY CONTRACT
Responsibilities Matrix
&amp;A
</oddHeader>
        <oddFooter>&amp;L&amp;D&amp;CConfidential&amp;R&amp;P of &amp;N</oddFooter>
      </headerFooter>
    </customSheetView>
  </customSheetViews>
  <phoneticPr fontId="229" type="noConversion"/>
  <pageMargins left="0.7" right="0.7" top="1.3659591194968554" bottom="0.75" header="0.3" footer="0.3"/>
  <pageSetup paperSize="9" scale="69" orientation="portrait" r:id="rId1"/>
  <headerFooter>
    <oddHeader xml:space="preserve">&amp;L&amp;G&amp;CDELIVERY CONTRACT
Responsibilities Matrix
&amp;A
</oddHeader>
    <oddFooter>&amp;L&amp;D&amp;CConfidential&amp;R&amp;P of &amp;N</oddFooter>
  </headerFooter>
  <legacyDrawingHF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J20"/>
  <sheetViews>
    <sheetView showGridLines="0" tabSelected="1" zoomScaleNormal="100" zoomScaleSheetLayoutView="100" workbookViewId="0">
      <selection activeCell="C6" sqref="C6"/>
    </sheetView>
  </sheetViews>
  <sheetFormatPr defaultColWidth="9.140625" defaultRowHeight="14.25"/>
  <cols>
    <col min="1" max="1" width="3.28515625" style="13" customWidth="1"/>
    <col min="2" max="2" width="9.140625" style="13"/>
    <col min="3" max="3" width="66.28515625" style="13" customWidth="1"/>
    <col min="4" max="5" width="11.28515625" style="13" customWidth="1"/>
    <col min="6" max="6" width="15.7109375" style="13" customWidth="1"/>
    <col min="7" max="7" width="29.140625" style="13" customWidth="1"/>
    <col min="8" max="8" width="9.140625" style="13"/>
    <col min="9" max="9" width="16.42578125" style="13" hidden="1" customWidth="1"/>
    <col min="10" max="16384" width="9.140625" style="13"/>
  </cols>
  <sheetData>
    <row r="1" spans="2:10" ht="16.149999999999999" customHeight="1">
      <c r="B1" s="17" t="s">
        <v>21</v>
      </c>
      <c r="C1" s="17"/>
      <c r="D1" s="17"/>
      <c r="E1" s="17"/>
      <c r="F1" s="17"/>
      <c r="G1" s="17"/>
      <c r="H1" s="12"/>
      <c r="I1" s="5" t="s">
        <v>10</v>
      </c>
      <c r="J1" s="5"/>
    </row>
    <row r="2" spans="2:10" ht="25.9" customHeight="1">
      <c r="B2" s="35" t="s">
        <v>25</v>
      </c>
      <c r="C2" s="36"/>
      <c r="D2" s="36"/>
      <c r="E2" s="36"/>
      <c r="F2" s="36"/>
      <c r="G2" s="37"/>
      <c r="H2" s="14"/>
      <c r="I2" s="5" t="s">
        <v>11</v>
      </c>
      <c r="J2" s="5"/>
    </row>
    <row r="3" spans="2:10">
      <c r="B3" s="38" t="s">
        <v>0</v>
      </c>
      <c r="C3" s="39" t="s">
        <v>1</v>
      </c>
      <c r="D3" s="39" t="s">
        <v>2</v>
      </c>
      <c r="E3" s="39"/>
      <c r="F3" s="38" t="s">
        <v>13</v>
      </c>
      <c r="G3" s="40" t="s">
        <v>15</v>
      </c>
      <c r="H3" s="15"/>
      <c r="I3" s="5" t="s">
        <v>12</v>
      </c>
      <c r="J3" s="5"/>
    </row>
    <row r="4" spans="2:10">
      <c r="B4" s="38"/>
      <c r="C4" s="39"/>
      <c r="D4" s="20" t="s">
        <v>14</v>
      </c>
      <c r="E4" s="20" t="s">
        <v>24</v>
      </c>
      <c r="F4" s="38"/>
      <c r="G4" s="41"/>
      <c r="H4" s="15"/>
      <c r="J4" s="5"/>
    </row>
    <row r="5" spans="2:10">
      <c r="B5" s="21"/>
      <c r="C5" s="22"/>
      <c r="D5" s="23"/>
      <c r="E5" s="23"/>
      <c r="F5" s="24"/>
      <c r="G5" s="25"/>
      <c r="H5" s="15"/>
      <c r="J5" s="5"/>
    </row>
    <row r="6" spans="2:10">
      <c r="B6" s="26"/>
      <c r="C6" s="22"/>
      <c r="D6" s="23"/>
      <c r="E6" s="23"/>
      <c r="F6" s="24"/>
      <c r="G6" s="25"/>
      <c r="H6" s="15"/>
      <c r="J6" s="5"/>
    </row>
    <row r="7" spans="2:10">
      <c r="B7" s="26"/>
      <c r="C7" s="22"/>
      <c r="D7" s="23"/>
      <c r="E7" s="23"/>
      <c r="F7" s="24"/>
      <c r="G7" s="25"/>
      <c r="H7" s="15"/>
      <c r="J7" s="5"/>
    </row>
    <row r="8" spans="2:10">
      <c r="B8" s="26"/>
      <c r="C8" s="22"/>
      <c r="D8" s="23"/>
      <c r="E8" s="23"/>
      <c r="F8" s="24"/>
      <c r="G8" s="25"/>
      <c r="H8" s="15"/>
      <c r="I8" s="5"/>
      <c r="J8" s="5"/>
    </row>
    <row r="9" spans="2:10">
      <c r="B9" s="26"/>
      <c r="C9" s="22"/>
      <c r="D9" s="23"/>
      <c r="E9" s="23"/>
      <c r="F9" s="24"/>
      <c r="G9" s="25"/>
      <c r="H9" s="15"/>
      <c r="I9" s="5"/>
      <c r="J9" s="5"/>
    </row>
    <row r="10" spans="2:10">
      <c r="B10" s="26"/>
      <c r="C10" s="22"/>
      <c r="D10" s="23"/>
      <c r="E10" s="23"/>
      <c r="F10" s="24"/>
      <c r="G10" s="25"/>
      <c r="H10" s="15"/>
      <c r="I10" s="5"/>
      <c r="J10" s="5"/>
    </row>
    <row r="11" spans="2:10">
      <c r="B11" s="26"/>
      <c r="C11" s="22"/>
      <c r="D11" s="23"/>
      <c r="E11" s="23"/>
      <c r="F11" s="24"/>
      <c r="G11" s="25"/>
      <c r="H11" s="15"/>
      <c r="I11" s="5"/>
      <c r="J11" s="5"/>
    </row>
    <row r="12" spans="2:10">
      <c r="B12" s="26"/>
      <c r="C12" s="22"/>
      <c r="D12" s="23"/>
      <c r="E12" s="23"/>
      <c r="F12" s="24"/>
      <c r="G12" s="25"/>
      <c r="H12" s="15"/>
      <c r="I12" s="5"/>
      <c r="J12" s="5"/>
    </row>
    <row r="13" spans="2:10">
      <c r="B13" s="26"/>
      <c r="C13" s="22"/>
      <c r="D13" s="23"/>
      <c r="E13" s="23"/>
      <c r="F13" s="24"/>
      <c r="G13" s="25"/>
      <c r="H13" s="15"/>
      <c r="I13" s="5"/>
      <c r="J13" s="5"/>
    </row>
    <row r="14" spans="2:10">
      <c r="B14" s="26"/>
      <c r="C14" s="22"/>
      <c r="D14" s="23"/>
      <c r="E14" s="23"/>
      <c r="F14" s="24"/>
      <c r="G14" s="25"/>
      <c r="H14" s="15"/>
      <c r="I14" s="5"/>
      <c r="J14" s="5"/>
    </row>
    <row r="15" spans="2:10">
      <c r="B15" s="27"/>
      <c r="C15" s="28"/>
      <c r="D15" s="29"/>
      <c r="E15" s="29"/>
      <c r="F15" s="24"/>
      <c r="G15" s="25"/>
      <c r="H15" s="15"/>
      <c r="I15" s="5"/>
      <c r="J15" s="5"/>
    </row>
    <row r="16" spans="2:10">
      <c r="B16" s="27"/>
      <c r="C16" s="28"/>
      <c r="D16" s="29"/>
      <c r="E16" s="23"/>
      <c r="F16" s="24"/>
      <c r="G16" s="25"/>
      <c r="H16" s="15"/>
      <c r="I16" s="5"/>
      <c r="J16" s="5"/>
    </row>
    <row r="17" spans="2:7">
      <c r="B17" s="27"/>
      <c r="C17" s="30"/>
      <c r="D17" s="31"/>
      <c r="E17" s="32"/>
      <c r="F17" s="24"/>
      <c r="G17" s="33"/>
    </row>
    <row r="18" spans="2:7">
      <c r="B18" s="27"/>
      <c r="C18" s="30"/>
      <c r="D18" s="31"/>
      <c r="E18" s="32"/>
      <c r="F18" s="24"/>
      <c r="G18" s="33"/>
    </row>
    <row r="19" spans="2:7">
      <c r="B19" s="27"/>
      <c r="C19" s="34"/>
      <c r="D19" s="31"/>
      <c r="E19" s="32"/>
      <c r="F19" s="24"/>
      <c r="G19" s="33"/>
    </row>
    <row r="20" spans="2:7">
      <c r="B20" s="27"/>
      <c r="C20" s="34"/>
      <c r="D20" s="31"/>
      <c r="E20" s="32"/>
      <c r="F20" s="24"/>
      <c r="G20" s="33"/>
    </row>
  </sheetData>
  <customSheetViews>
    <customSheetView guid="{F5B53CB5-A2D6-4E8B-8ADC-DE2190300753}">
      <selection activeCell="A13" sqref="A13"/>
      <rowBreaks count="1" manualBreakCount="1">
        <brk id="29" max="16383" man="1"/>
      </rowBreaks>
      <colBreaks count="1" manualBreakCount="1">
        <brk id="5" max="1048575" man="1"/>
      </colBreaks>
      <pageMargins left="0.7" right="0.7" top="0.75" bottom="0.75" header="0.3" footer="0.3"/>
      <pageSetup scale="61" orientation="portrait"/>
      <headerFooter>
        <oddHeader>&amp;L&amp;G&amp;CDELIVERY CONTRACT
Responsibilities Matrix
&amp;A</oddHeader>
        <oddFooter>&amp;L&amp;D&amp;CConfidential&amp;R&amp;P of &amp;N</oddFooter>
      </headerFooter>
    </customSheetView>
  </customSheetViews>
  <mergeCells count="6">
    <mergeCell ref="B2:G2"/>
    <mergeCell ref="F3:F4"/>
    <mergeCell ref="B3:B4"/>
    <mergeCell ref="C3:C4"/>
    <mergeCell ref="D3:E3"/>
    <mergeCell ref="G3:G4"/>
  </mergeCells>
  <phoneticPr fontId="229" type="noConversion"/>
  <dataValidations count="1">
    <dataValidation type="list" allowBlank="1" showInputMessage="1" showErrorMessage="1" sqref="F5:F20">
      <formula1>$I$1:$I$3</formula1>
    </dataValidation>
  </dataValidations>
  <pageMargins left="0.7" right="0.7" top="0.75" bottom="0.75" header="0.3" footer="0.3"/>
  <pageSetup scale="47" orientation="portrait" r:id="rId1"/>
  <headerFooter>
    <oddHeader>&amp;L&amp;G&amp;CDELIVERY CONTRACT
Responsibilities Matrix
&amp;A</oddHeader>
    <oddFooter>&amp;L&amp;D&amp;CConfidential&amp;R&amp;P of &amp;N</oddFooter>
  </headerFooter>
  <legacyDrawingHF r:id="rId2"/>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ACI Definition</vt:lpstr>
      <vt:lpstr>Responsility Matrix</vt:lpstr>
    </vt:vector>
  </TitlesOfParts>
  <Company>MPT</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is Technology</dc:creator>
  <cp:lastModifiedBy>hp</cp:lastModifiedBy>
  <cp:lastPrinted>2018-12-05T07:03:43Z</cp:lastPrinted>
  <dcterms:created xsi:type="dcterms:W3CDTF">2014-09-11T13:13:41Z</dcterms:created>
  <dcterms:modified xsi:type="dcterms:W3CDTF">2019-06-11T11:16:03Z</dcterms:modified>
</cp:coreProperties>
</file>